<v>12301</v>
      </c>
    </row>
    <row r="42706" spans="1:7">
      <c r="A42706" t="s">
        <v>44658</v>
      </c>
      <c r="B42706" t="s">
        <v>45360</v>
      </c>
      <c r="C42706">
        <v>311</v>
      </c>
      <c r="D42706" t="s">
        <v>50080</v>
      </c>
      <c r="E42706" t="s">
        <v>91742</v>
      </c>
      <c r="F42706" t="s">
        <v>91743</v>
      </c>
      <c r="G42706" t="s">
        <v>91744</v>
      </c>
    </row>
    <row r="42707" spans="1:7">
      <c r="A42707" t="s">
        <v>44658</v>
      </c>
      <c r="B42707" t="s">
        <v>45361</v>
      </c>
      <c r="C42707">
        <v>311</v>
      </c>
      <c r="D42707" t="s">
        <v>50080</v>
      </c>
      <c r="E42707" t="s">
        <v>91745</v>
      </c>
      <c r="F42707" t="s">
        <v>91746</v>
      </c>
      <c r="G42707" t="s">
        <v>91747</v>
      </c>
    </row>
    <row r="42708" spans="1:7">
      <c r="A42708" t="s">
        <v>44658</v>
      </c>
      <c r="B42708" t="s">
        <v>45362</v>
      </c>
      <c r="C42708">
        <v>311</v>
      </c>
      <c r="D42708" t="s">
        <v>50080</v>
      </c>
      <c r="E42708" t="s">
        <v>70662</v>
      </c>
      <c r="F42708" t="s">
        <v>12014</v>
      </c>
      <c r="G42708" t="s">
        <v>12014</v>
      </c>
    </row>
    <row r="42709" spans="1:7">
      <c r="A42709" t="s">
        <v>44658</v>
      </c>
      <c r="B42709" t="s">
        <v>45363</v>
      </c>
      <c r="C42709">
        <v>311</v>
      </c>
      <c r="D42709" t="s">
        <v>50080</v>
      </c>
      <c r="E42709" t="s">
        <v>91748</v>
      </c>
      <c r="F42709" t="s">
        <v>91749</v>
      </c>
      <c r="G42709" t="s">
        <v>91750</v>
      </c>
    </row>
    <row r="42710" spans="1:7">
      <c r="A42710" t="s">
        <v>44658</v>
      </c>
      <c r="B42710" t="s">
        <v>45364</v>
      </c>
      <c r="C42710">
        <v>311</v>
      </c>
      <c r="D42710" t="s">
        <v>50080</v>
      </c>
      <c r="E42710" t="s">
        <v>91751</v>
      </c>
      <c r="F42710" t="s">
        <v>91752</v>
      </c>
      <c r="G42710" t="s">
        <v>91753</v>
      </c>
    </row>
    <row r="42711" spans="1:7">
      <c r="A42711" t="s">
        <v>44658</v>
      </c>
      <c r="B42711" t="s">
        <v>45365</v>
      </c>
      <c r="C42711">
        <v>311</v>
      </c>
      <c r="D42711" t="s">
        <v>50080</v>
      </c>
      <c r="E42711" t="s">
        <v>91754</v>
      </c>
      <c r="F42711" t="s">
        <v>91755</v>
      </c>
      <c r="G42711" t="s">
        <v>91756</v>
      </c>
    </row>
    <row r="42712" spans="1:7">
      <c r="A42712" t="s">
        <v>44658</v>
      </c>
      <c r="B42712" t="s">
        <v>45366</v>
      </c>
      <c r="C42712">
        <v>311</v>
      </c>
      <c r="D42712" t="s">
        <v>50080</v>
      </c>
      <c r="E42712" t="s">
        <v>91757</v>
      </c>
      <c r="F42712" t="s">
        <v>91758</v>
      </c>
      <c r="G42712" t="s">
        <v>91759</v>
      </c>
    </row>
    <row r="42713" spans="1:7">
      <c r="A42713" t="s">
        <v>44658</v>
      </c>
      <c r="B42713" t="s">
        <v>45367</v>
      </c>
      <c r="C42713">
        <v>311</v>
      </c>
      <c r="D42713" t="s">
        <v>50080</v>
      </c>
      <c r="E42713" t="s">
        <v>91760</v>
      </c>
      <c r="F42713" t="s">
        <v>91761</v>
      </c>
      <c r="G42713" t="s">
        <v>91762</v>
      </c>
    </row>
    <row r="42714" spans="1:7">
      <c r="A42714" t="s">
        <v>44658</v>
      </c>
      <c r="B42714" t="s">
        <v>45368</v>
      </c>
      <c r="C42714">
        <v>311</v>
      </c>
      <c r="D42714" t="s">
        <v>50080</v>
      </c>
      <c r="E42714" t="s">
        <v>91763</v>
      </c>
      <c r="F42714" t="s">
        <v>91764</v>
      </c>
      <c r="G42714" t="s">
        <v>91765</v>
      </c>
    </row>
    <row r="42715" spans="1:7">
      <c r="A42715" t="s">
        <v>44658</v>
      </c>
      <c r="B42715" t="s">
        <v>45369</v>
      </c>
      <c r="C42715">
        <v>311</v>
      </c>
      <c r="D42715" t="s">
        <v>50080</v>
      </c>
      <c r="E42715" t="s">
        <v>91766</v>
      </c>
      <c r="F42715" t="s">
        <v>91767</v>
      </c>
      <c r="G42715" t="s">
        <v>91768</v>
      </c>
    </row>
    <row r="42716" spans="1:7">
      <c r="A42716" t="s">
        <v>44658</v>
      </c>
      <c r="B42716" t="s">
        <v>45370</v>
      </c>
      <c r="C42716">
        <v>311</v>
      </c>
      <c r="D42716" t="s">
        <v>50080</v>
      </c>
      <c r="E42716" t="s">
        <v>91769</v>
      </c>
      <c r="F42716" t="s">
        <v>91770</v>
      </c>
      <c r="G42716" t="s">
        <v>91771</v>
      </c>
    </row>
    <row r="42717" spans="1:7">
      <c r="A42717" t="s">
        <v>44658</v>
      </c>
      <c r="B42717" t="s">
        <v>45371</v>
      </c>
      <c r="C42717">
        <v>311</v>
      </c>
      <c r="D42717" t="s">
        <v>50080</v>
      </c>
      <c r="E42717" t="s">
        <v>90751</v>
      </c>
      <c r="F42717" t="s">
        <v>90752</v>
      </c>
      <c r="G42717" t="s">
        <v>90753</v>
      </c>
    </row>
    <row r="42718" spans="1:7">
      <c r="A42718" t="s">
        <v>44658</v>
      </c>
      <c r="B42718" t="s">
        <v>45372</v>
      </c>
      <c r="C42718">
        <v>311</v>
      </c>
      <c r="D42718" t="s">
        <v>50080</v>
      </c>
      <c r="E42718" t="s">
        <v>91772</v>
      </c>
      <c r="F42718" t="s">
        <v>91773</v>
      </c>
      <c r="G42718" t="s">
        <v>91774</v>
      </c>
    </row>
    <row r="42719" spans="1:7">
      <c r="A42719" t="s">
        <v>44658</v>
      </c>
      <c r="B42719" t="s">
        <v>45373</v>
      </c>
      <c r="C42719">
        <v>311</v>
      </c>
      <c r="D42719" t="s">
        <v>50080</v>
      </c>
      <c r="E42719" t="s">
        <v>91775</v>
      </c>
      <c r="F42719" t="s">
        <v>91776</v>
      </c>
      <c r="G42719" t="s">
        <v>91777</v>
      </c>
    </row>
    <row r="42720" spans="1:7">
      <c r="A42720" t="s">
        <v>44658</v>
      </c>
      <c r="B42720" t="s">
        <v>45374</v>
      </c>
      <c r="C42720">
        <v>311</v>
      </c>
      <c r="D42720" t="s">
        <v>50080</v>
      </c>
      <c r="E42720" t="s">
        <v>91778</v>
      </c>
      <c r="F42720" t="s">
        <v>91779</v>
      </c>
      <c r="G42720" t="s">
        <v>91780</v>
      </c>
    </row>
    <row r="42721" spans="1:7">
      <c r="A42721" t="s">
        <v>44658</v>
      </c>
      <c r="B42721" t="s">
        <v>45375</v>
      </c>
      <c r="C42721">
        <v>311</v>
      </c>
      <c r="D42721" t="s">
        <v>50080</v>
      </c>
      <c r="E42721" t="s">
        <v>91781</v>
      </c>
      <c r="F42721" t="s">
        <v>91782</v>
      </c>
      <c r="G42721" t="s">
        <v>91783</v>
      </c>
    </row>
    <row r="42722" spans="1:7">
      <c r="A42722" t="s">
        <v>44658</v>
      </c>
      <c r="B42722" t="s">
        <v>45376</v>
      </c>
      <c r="C42722">
        <v>311</v>
      </c>
      <c r="D42722" t="s">
        <v>50080</v>
      </c>
      <c r="E42722" t="s">
        <v>91784</v>
      </c>
      <c r="F42722" t="s">
        <v>91785</v>
      </c>
      <c r="G42722" t="s">
        <v>91786</v>
      </c>
    </row>
    <row r="42723" spans="1:7">
      <c r="A42723" t="s">
        <v>44658</v>
      </c>
      <c r="B42723" t="s">
        <v>45377</v>
      </c>
      <c r="C42723">
        <v>311</v>
      </c>
      <c r="D42723" t="s">
        <v>50080</v>
      </c>
      <c r="E42723" t="s">
        <v>91787</v>
      </c>
      <c r="F42723" t="s">
        <v>91788</v>
      </c>
      <c r="G42723" t="s">
        <v>91789</v>
      </c>
    </row>
    <row r="42724" spans="1:7">
      <c r="A42724" t="s">
        <v>44658</v>
      </c>
      <c r="B42724" t="s">
        <v>45378</v>
      </c>
      <c r="C42724">
        <v>311</v>
      </c>
      <c r="D42724" t="s">
        <v>50080</v>
      </c>
      <c r="E42724" t="s">
        <v>91790</v>
      </c>
      <c r="F42724" t="s">
        <v>91791</v>
      </c>
      <c r="G42724" t="s">
        <v>91792</v>
      </c>
    </row>
    <row r="42725" spans="1:7">
      <c r="A42725" t="s">
        <v>44658</v>
      </c>
      <c r="B42725" t="s">
        <v>45379</v>
      </c>
      <c r="C42725">
        <v>311</v>
      </c>
      <c r="D42725" t="s">
        <v>50080</v>
      </c>
      <c r="E42725" t="s">
        <v>91793</v>
      </c>
      <c r="F42725" t="s">
        <v>91794</v>
      </c>
      <c r="G42725" t="s">
        <v>91795</v>
      </c>
    </row>
    <row r="42726" spans="1:7">
      <c r="A42726" t="s">
        <v>44658</v>
      </c>
      <c r="B42726" t="s">
        <v>45380</v>
      </c>
      <c r="C42726">
        <v>311</v>
      </c>
      <c r="D42726" t="s">
        <v>50080</v>
      </c>
      <c r="E42726" t="s">
        <v>91796</v>
      </c>
      <c r="F42726" t="s">
        <v>91797</v>
      </c>
      <c r="G42726" t="s">
        <v>91798</v>
      </c>
    </row>
    <row r="42727" spans="1:7">
      <c r="A42727" t="s">
        <v>44658</v>
      </c>
      <c r="B42727" t="s">
        <v>45381</v>
      </c>
      <c r="C42727">
        <v>311</v>
      </c>
      <c r="D42727" t="s">
        <v>50080</v>
      </c>
      <c r="E42727" t="s">
        <v>91799</v>
      </c>
      <c r="F42727" t="s">
        <v>91800</v>
      </c>
      <c r="G42727" t="s">
        <v>91801</v>
      </c>
    </row>
    <row r="42728" spans="1:7">
      <c r="A42728" t="s">
        <v>44658</v>
      </c>
      <c r="B42728" t="s">
        <v>45382</v>
      </c>
      <c r="C42728">
        <v>311</v>
      </c>
      <c r="D42728" t="s">
        <v>50080</v>
      </c>
      <c r="E42728" t="s">
        <v>91802</v>
      </c>
      <c r="F42728" t="s">
        <v>91803</v>
      </c>
      <c r="G42728" t="s">
        <v>91804</v>
      </c>
    </row>
    <row r="42729" spans="1:7">
      <c r="A42729" t="s">
        <v>44658</v>
      </c>
      <c r="B42729" t="s">
        <v>45383</v>
      </c>
      <c r="C42729">
        <v>311</v>
      </c>
      <c r="D42729" t="s">
        <v>50080</v>
      </c>
      <c r="E42729" t="s">
        <v>91805</v>
      </c>
      <c r="F42729" t="s">
        <v>91806</v>
      </c>
      <c r="G42729" t="s">
        <v>91807</v>
      </c>
    </row>
    <row r="42730" spans="1:7">
      <c r="A42730" t="s">
        <v>44658</v>
      </c>
      <c r="B42730" t="s">
        <v>45384</v>
      </c>
      <c r="C42730">
        <v>311</v>
      </c>
      <c r="D42730" t="s">
        <v>50080</v>
      </c>
      <c r="E42730" t="s">
        <v>91808</v>
      </c>
      <c r="F42730" t="s">
        <v>91809</v>
      </c>
      <c r="G42730" t="s">
        <v>91810</v>
      </c>
    </row>
    <row r="42731" spans="1:7">
      <c r="A42731" t="s">
        <v>44658</v>
      </c>
      <c r="B42731" t="s">
        <v>45385</v>
      </c>
      <c r="C42731">
        <v>311</v>
      </c>
      <c r="D42731" t="s">
        <v>50080</v>
      </c>
      <c r="E42731" t="s">
        <v>91811</v>
      </c>
      <c r="F42731" t="s">
        <v>91812</v>
      </c>
      <c r="G42731" t="s">
        <v>91813</v>
      </c>
    </row>
    <row r="42732" spans="1:7">
      <c r="A42732" t="s">
        <v>44658</v>
      </c>
      <c r="B42732" t="s">
        <v>45386</v>
      </c>
      <c r="C42732">
        <v>311</v>
      </c>
      <c r="D42732" t="s">
        <v>50080</v>
      </c>
      <c r="E42732" t="s">
        <v>91814</v>
      </c>
      <c r="F42732" t="s">
        <v>91815</v>
      </c>
      <c r="G42732" t="s">
        <v>91816</v>
      </c>
    </row>
    <row r="42733" spans="1:7">
      <c r="A42733" t="s">
        <v>44658</v>
      </c>
      <c r="B42733" t="s">
        <v>45387</v>
      </c>
      <c r="C42733">
        <v>311</v>
      </c>
      <c r="D42733" t="s">
        <v>50080</v>
      </c>
      <c r="E42733" t="s">
        <v>91817</v>
      </c>
      <c r="F42733" t="s">
        <v>91818</v>
      </c>
      <c r="G42733" t="s">
        <v>91819</v>
      </c>
    </row>
    <row r="42734" spans="1:7">
      <c r="A42734" t="s">
        <v>44658</v>
      </c>
      <c r="B42734" t="s">
        <v>45388</v>
      </c>
      <c r="C42734">
        <v>311</v>
      </c>
      <c r="D42734" t="s">
        <v>50080</v>
      </c>
      <c r="E42734" t="s">
        <v>91820</v>
      </c>
      <c r="F42734" t="s">
        <v>91821</v>
      </c>
      <c r="G42734" t="s">
        <v>91822</v>
      </c>
    </row>
    <row r="42735" spans="1:7">
      <c r="A42735" t="s">
        <v>44658</v>
      </c>
      <c r="B42735" t="s">
        <v>45389</v>
      </c>
      <c r="C42735">
        <v>311</v>
      </c>
      <c r="D42735" t="s">
        <v>50080</v>
      </c>
      <c r="E42735" t="s">
        <v>91823</v>
      </c>
      <c r="F42735" t="s">
        <v>91824</v>
      </c>
      <c r="G42735" t="s">
        <v>91825</v>
      </c>
    </row>
    <row r="42736" spans="1:7">
      <c r="A42736" t="s">
        <v>44658</v>
      </c>
      <c r="B42736" t="s">
        <v>45390</v>
      </c>
      <c r="C42736">
        <v>311</v>
      </c>
      <c r="D42736" t="s">
        <v>50080</v>
      </c>
      <c r="E42736" t="s">
        <v>91826</v>
      </c>
      <c r="F42736" t="s">
        <v>91827</v>
      </c>
      <c r="G42736" t="s">
        <v>91828</v>
      </c>
    </row>
    <row r="42737" spans="1:7">
      <c r="A42737" t="s">
        <v>44658</v>
      </c>
      <c r="B42737" t="s">
        <v>45391</v>
      </c>
      <c r="C42737">
        <v>311</v>
      </c>
      <c r="D42737" t="s">
        <v>50080</v>
      </c>
      <c r="E42737" t="s">
        <v>91829</v>
      </c>
      <c r="F42737" t="s">
        <v>91830</v>
      </c>
      <c r="G42737" t="s">
        <v>91831</v>
      </c>
    </row>
    <row r="42738" spans="1:7">
      <c r="A42738" t="s">
        <v>44658</v>
      </c>
      <c r="B42738" t="s">
        <v>45392</v>
      </c>
      <c r="C42738">
        <v>311</v>
      </c>
      <c r="D42738" t="s">
        <v>50080</v>
      </c>
      <c r="E42738" t="s">
        <v>91832</v>
      </c>
      <c r="F42738" t="s">
        <v>91833</v>
      </c>
      <c r="G42738" t="s">
        <v>91834</v>
      </c>
    </row>
    <row r="42739" spans="1:7">
      <c r="A42739" t="s">
        <v>44658</v>
      </c>
      <c r="B42739" t="s">
        <v>45393</v>
      </c>
      <c r="C42739">
        <v>311</v>
      </c>
      <c r="D42739" t="s">
        <v>50080</v>
      </c>
      <c r="E42739" t="s">
        <v>91835</v>
      </c>
      <c r="F42739" t="s">
        <v>91836</v>
      </c>
      <c r="G42739" t="s">
        <v>91837</v>
      </c>
    </row>
    <row r="42740" spans="1:7">
      <c r="A42740" t="s">
        <v>44658</v>
      </c>
      <c r="B42740" t="s">
        <v>45394</v>
      </c>
      <c r="C42740">
        <v>311</v>
      </c>
      <c r="D42740" t="s">
        <v>50080</v>
      </c>
      <c r="E42740" t="s">
        <v>91838</v>
      </c>
      <c r="F42740" t="s">
        <v>91839</v>
      </c>
      <c r="G42740" t="s">
        <v>91840</v>
      </c>
    </row>
    <row r="42741" spans="1:7">
      <c r="A42741" t="s">
        <v>44658</v>
      </c>
      <c r="B42741" t="s">
        <v>45395</v>
      </c>
      <c r="C42741">
        <v>311</v>
      </c>
      <c r="D42741" t="s">
        <v>50080</v>
      </c>
      <c r="E42741" t="s">
        <v>91841</v>
      </c>
      <c r="F42741" t="s">
        <v>91842</v>
      </c>
      <c r="G42741" t="s">
        <v>91843</v>
      </c>
    </row>
    <row r="42742" spans="1:7">
      <c r="A42742" t="s">
        <v>44658</v>
      </c>
      <c r="B42742" t="s">
        <v>45396</v>
      </c>
      <c r="C42742">
        <v>311</v>
      </c>
      <c r="D42742" t="s">
        <v>50080</v>
      </c>
      <c r="E42742" t="s">
        <v>91844</v>
      </c>
      <c r="F42742" t="s">
        <v>91845</v>
      </c>
      <c r="G42742" t="s">
        <v>91846</v>
      </c>
    </row>
    <row r="42743" spans="1:7">
      <c r="A42743" t="s">
        <v>44658</v>
      </c>
      <c r="B42743" t="s">
        <v>45397</v>
      </c>
      <c r="C42743">
        <v>311</v>
      </c>
      <c r="D42743" t="s">
        <v>50080</v>
      </c>
      <c r="E42743" t="s">
        <v>91847</v>
      </c>
      <c r="F42743" t="s">
        <v>91848</v>
      </c>
      <c r="G42743" t="s">
        <v>91849</v>
      </c>
    </row>
    <row r="42744" spans="1:7">
      <c r="A42744" t="s">
        <v>44658</v>
      </c>
      <c r="B42744" t="s">
        <v>45398</v>
      </c>
      <c r="C42744">
        <v>311</v>
      </c>
      <c r="D42744" t="s">
        <v>50080</v>
      </c>
      <c r="E42744" t="s">
        <v>91850</v>
      </c>
      <c r="F42744" t="s">
        <v>91851</v>
      </c>
      <c r="G42744" t="s">
        <v>91852</v>
      </c>
    </row>
    <row r="42745" spans="1:7">
      <c r="A42745" t="s">
        <v>44658</v>
      </c>
      <c r="B42745" t="s">
        <v>45399</v>
      </c>
      <c r="C42745">
        <v>311</v>
      </c>
      <c r="D42745" t="s">
        <v>50080</v>
      </c>
      <c r="E42745" t="s">
        <v>91853</v>
      </c>
      <c r="F42745" t="s">
        <v>91854</v>
      </c>
      <c r="G42745" t="s">
        <v>91855</v>
      </c>
    </row>
    <row r="42746" spans="1:7">
      <c r="A42746" t="s">
        <v>44658</v>
      </c>
      <c r="B42746" t="s">
        <v>45400</v>
      </c>
      <c r="C42746">
        <v>311</v>
      </c>
      <c r="D42746" t="s">
        <v>50080</v>
      </c>
      <c r="E42746" t="s">
        <v>91856</v>
      </c>
      <c r="F42746" t="s">
        <v>91857</v>
      </c>
      <c r="G42746" t="s">
        <v>91858</v>
      </c>
    </row>
    <row r="42747" spans="1:7">
      <c r="A42747" t="s">
        <v>44658</v>
      </c>
      <c r="B42747" t="s">
        <v>45401</v>
      </c>
      <c r="C42747">
        <v>311</v>
      </c>
      <c r="D42747" t="s">
        <v>50080</v>
      </c>
      <c r="E42747" t="s">
        <v>91859</v>
      </c>
      <c r="F42747" t="s">
        <v>91860</v>
      </c>
      <c r="G42747" t="s">
        <v>91861</v>
      </c>
    </row>
    <row r="42748" spans="1:7">
      <c r="A42748" t="s">
        <v>44658</v>
      </c>
      <c r="B42748" t="s">
        <v>45402</v>
      </c>
      <c r="C42748">
        <v>311</v>
      </c>
      <c r="D42748" t="s">
        <v>50080</v>
      </c>
      <c r="E42748" t="s">
        <v>91862</v>
      </c>
      <c r="F42748" t="s">
        <v>91863</v>
      </c>
      <c r="G42748" t="s">
        <v>91864</v>
      </c>
    </row>
    <row r="42749" spans="1:7">
      <c r="A42749" t="s">
        <v>44658</v>
      </c>
      <c r="B42749" t="s">
        <v>45403</v>
      </c>
      <c r="C42749">
        <v>311</v>
      </c>
      <c r="D42749" t="s">
        <v>50080</v>
      </c>
      <c r="E42749" t="s">
        <v>91865</v>
      </c>
      <c r="F42749" t="s">
        <v>91866</v>
      </c>
      <c r="G42749" t="s">
        <v>91867</v>
      </c>
    </row>
    <row r="42750" spans="1:7">
      <c r="A42750" t="s">
        <v>44658</v>
      </c>
      <c r="B42750" t="s">
        <v>45404</v>
      </c>
      <c r="C42750">
        <v>311</v>
      </c>
      <c r="D42750" t="s">
        <v>50080</v>
      </c>
      <c r="E42750" t="s">
        <v>91868</v>
      </c>
      <c r="F42750" t="s">
        <v>91869</v>
      </c>
      <c r="G42750" t="s">
        <v>91870</v>
      </c>
    </row>
    <row r="42751" spans="1:7">
      <c r="A42751" t="s">
        <v>44658</v>
      </c>
      <c r="B42751" t="s">
        <v>45405</v>
      </c>
      <c r="C42751">
        <v>311</v>
      </c>
      <c r="D42751" t="s">
        <v>50080</v>
      </c>
      <c r="E42751" t="s">
        <v>91871</v>
      </c>
      <c r="F42751" t="s">
        <v>91872</v>
      </c>
      <c r="G42751" t="s">
        <v>91873</v>
      </c>
    </row>
    <row r="42752" spans="1:7">
      <c r="A42752" t="s">
        <v>44658</v>
      </c>
      <c r="B42752" t="s">
        <v>45406</v>
      </c>
      <c r="C42752">
        <v>311</v>
      </c>
      <c r="D42752" t="s">
        <v>50080</v>
      </c>
      <c r="E42752" t="s">
        <v>91874</v>
      </c>
      <c r="F42752" t="s">
        <v>91875</v>
      </c>
      <c r="G42752" t="s">
        <v>91876</v>
      </c>
    </row>
    <row r="42753" spans="1:7">
      <c r="A42753" t="s">
        <v>44658</v>
      </c>
      <c r="B42753" t="s">
        <v>45407</v>
      </c>
      <c r="C42753">
        <v>311</v>
      </c>
      <c r="D42753" t="s">
        <v>50080</v>
      </c>
      <c r="E42753" t="s">
        <v>91877</v>
      </c>
      <c r="F42753" t="s">
        <v>91878</v>
      </c>
      <c r="G42753" t="s">
        <v>91879</v>
      </c>
    </row>
    <row r="42754" spans="1:7">
      <c r="A42754" t="s">
        <v>44658</v>
      </c>
      <c r="B42754" t="s">
        <v>45408</v>
      </c>
      <c r="C42754">
        <v>311</v>
      </c>
      <c r="D42754" t="s">
        <v>50080</v>
      </c>
      <c r="E42754" t="s">
        <v>91880</v>
      </c>
      <c r="F42754" t="s">
        <v>91881</v>
      </c>
      <c r="G42754" t="s">
        <v>91882</v>
      </c>
    </row>
    <row r="42755" spans="1:7">
      <c r="A42755" t="s">
        <v>44658</v>
      </c>
      <c r="B42755" t="s">
        <v>45409</v>
      </c>
      <c r="C42755">
        <v>311</v>
      </c>
      <c r="D42755" t="s">
        <v>50080</v>
      </c>
      <c r="E42755" t="s">
        <v>91883</v>
      </c>
      <c r="F42755" t="s">
        <v>91884</v>
      </c>
      <c r="G42755" t="s">
        <v>91885</v>
      </c>
    </row>
    <row r="42756" spans="1:7">
      <c r="A42756" t="s">
        <v>44658</v>
      </c>
      <c r="B42756" t="s">
        <v>45410</v>
      </c>
      <c r="C42756">
        <v>311</v>
      </c>
      <c r="D42756" t="s">
        <v>50080</v>
      </c>
      <c r="E42756" t="s">
        <v>91886</v>
      </c>
      <c r="F42756" t="s">
        <v>91887</v>
      </c>
      <c r="G42756" t="s">
        <v>91888</v>
      </c>
    </row>
    <row r="42757" spans="1:7">
      <c r="A42757" t="s">
        <v>44658</v>
      </c>
      <c r="B42757" t="s">
        <v>45411</v>
      </c>
      <c r="C42757">
        <v>311</v>
      </c>
      <c r="D42757" t="s">
        <v>50080</v>
      </c>
      <c r="E42757" t="s">
        <v>91889</v>
      </c>
      <c r="F42757" t="s">
        <v>91890</v>
      </c>
      <c r="G42757" t="s">
        <v>91891</v>
      </c>
    </row>
    <row r="42758" spans="1:7">
      <c r="A42758" t="s">
        <v>44658</v>
      </c>
      <c r="B42758" t="s">
        <v>45412</v>
      </c>
      <c r="C42758">
        <v>311</v>
      </c>
      <c r="D42758" t="s">
        <v>50080</v>
      </c>
      <c r="E42758" t="s">
        <v>91892</v>
      </c>
      <c r="F42758" t="s">
        <v>91893</v>
      </c>
      <c r="G42758" t="s">
        <v>91894</v>
      </c>
    </row>
    <row r="42759" spans="1:7">
      <c r="A42759" t="s">
        <v>44658</v>
      </c>
      <c r="B42759" t="s">
        <v>45413</v>
      </c>
      <c r="C42759">
        <v>311</v>
      </c>
      <c r="D42759" t="s">
        <v>50080</v>
      </c>
      <c r="E42759" t="s">
        <v>91895</v>
      </c>
      <c r="F42759" t="s">
        <v>91896</v>
      </c>
      <c r="G42759" t="s">
        <v>91897</v>
      </c>
    </row>
    <row r="42760" spans="1:7">
      <c r="A42760" t="s">
        <v>44658</v>
      </c>
      <c r="B42760" t="s">
        <v>45414</v>
      </c>
      <c r="C42760">
        <v>311</v>
      </c>
      <c r="D42760" t="s">
        <v>50080</v>
      </c>
      <c r="E42760" t="s">
        <v>91898</v>
      </c>
      <c r="F42760" t="s">
        <v>91899</v>
      </c>
      <c r="G42760" t="s">
        <v>91900</v>
      </c>
    </row>
    <row r="42761" spans="1:7">
      <c r="A42761" t="s">
        <v>44658</v>
      </c>
      <c r="B42761" t="s">
        <v>45415</v>
      </c>
      <c r="C42761">
        <v>311</v>
      </c>
      <c r="D42761" t="s">
        <v>50080</v>
      </c>
      <c r="E42761" t="s">
        <v>91901</v>
      </c>
      <c r="F42761" t="s">
        <v>91902</v>
      </c>
      <c r="G42761" t="s">
        <v>91903</v>
      </c>
    </row>
    <row r="42762" spans="1:7">
      <c r="A42762" t="s">
        <v>44658</v>
      </c>
      <c r="B42762" t="s">
        <v>45416</v>
      </c>
      <c r="C42762">
        <v>311</v>
      </c>
      <c r="D42762" t="s">
        <v>50080</v>
      </c>
      <c r="E42762" t="s">
        <v>91904</v>
      </c>
      <c r="F42762" t="s">
        <v>91905</v>
      </c>
      <c r="G42762" t="s">
        <v>91906</v>
      </c>
    </row>
    <row r="42763" spans="1:7">
      <c r="A42763" t="s">
        <v>44658</v>
      </c>
      <c r="B42763" t="s">
        <v>45417</v>
      </c>
      <c r="C42763">
        <v>311</v>
      </c>
      <c r="D42763" t="s">
        <v>50080</v>
      </c>
      <c r="E42763" t="s">
        <v>91907</v>
      </c>
      <c r="F42763" t="s">
        <v>91908</v>
      </c>
      <c r="G42763" t="s">
        <v>91909</v>
      </c>
    </row>
    <row r="42764" spans="1:7">
      <c r="A42764" t="s">
        <v>44658</v>
      </c>
      <c r="B42764" t="s">
        <v>45418</v>
      </c>
      <c r="C42764">
        <v>311</v>
      </c>
      <c r="D42764" t="s">
        <v>50080</v>
      </c>
      <c r="E42764" t="s">
        <v>91910</v>
      </c>
      <c r="F42764" t="s">
        <v>91911</v>
      </c>
      <c r="G42764" t="s">
        <v>91912</v>
      </c>
    </row>
    <row r="42765" spans="1:7">
      <c r="A42765" t="s">
        <v>44658</v>
      </c>
      <c r="B42765" t="s">
        <v>45419</v>
      </c>
      <c r="C42765">
        <v>311</v>
      </c>
      <c r="D42765" t="s">
        <v>50080</v>
      </c>
      <c r="E42765" t="s">
        <v>91913</v>
      </c>
      <c r="F42765" t="s">
        <v>91914</v>
      </c>
      <c r="G42765" t="s">
        <v>91915</v>
      </c>
    </row>
    <row r="42766" spans="1:7">
      <c r="A42766" t="s">
        <v>44658</v>
      </c>
      <c r="B42766" t="s">
        <v>45420</v>
      </c>
      <c r="C42766">
        <v>311</v>
      </c>
      <c r="D42766" t="s">
        <v>50080</v>
      </c>
      <c r="E42766" t="s">
        <v>71235</v>
      </c>
      <c r="F42766" t="s">
        <v>91916</v>
      </c>
      <c r="G42766" t="s">
        <v>91917</v>
      </c>
    </row>
    <row r="42767" spans="1:7">
      <c r="A42767" t="s">
        <v>44658</v>
      </c>
      <c r="B42767" t="s">
        <v>45421</v>
      </c>
      <c r="C42767">
        <v>311</v>
      </c>
      <c r="D42767" t="s">
        <v>50080</v>
      </c>
      <c r="E42767" t="s">
        <v>91918</v>
      </c>
      <c r="F42767" t="s">
        <v>91919</v>
      </c>
      <c r="G42767" t="s">
        <v>91920</v>
      </c>
    </row>
    <row r="42768" spans="1:7">
      <c r="A42768" t="s">
        <v>44658</v>
      </c>
      <c r="B42768" t="s">
        <v>45422</v>
      </c>
      <c r="C42768">
        <v>311</v>
      </c>
      <c r="D42768" t="s">
        <v>50080</v>
      </c>
      <c r="E42768" t="s">
        <v>91921</v>
      </c>
      <c r="F42768" t="s">
        <v>91922</v>
      </c>
      <c r="G42768" t="s">
        <v>91923</v>
      </c>
    </row>
    <row r="42769" spans="1:7">
      <c r="A42769" t="s">
        <v>44658</v>
      </c>
      <c r="B42769" t="s">
        <v>45423</v>
      </c>
      <c r="C42769">
        <v>311</v>
      </c>
      <c r="D42769" t="s">
        <v>50080</v>
      </c>
      <c r="E42769" t="s">
        <v>91924</v>
      </c>
      <c r="F42769" t="s">
        <v>91925</v>
      </c>
      <c r="G42769" t="s">
        <v>91926</v>
      </c>
    </row>
    <row r="42770" spans="1:7">
      <c r="A42770" t="s">
        <v>44658</v>
      </c>
      <c r="B42770" t="s">
        <v>45424</v>
      </c>
      <c r="C42770">
        <v>311</v>
      </c>
      <c r="D42770" t="s">
        <v>50080</v>
      </c>
      <c r="E42770" t="s">
        <v>91927</v>
      </c>
      <c r="F42770" t="s">
        <v>91928</v>
      </c>
      <c r="G42770" t="s">
        <v>91929</v>
      </c>
    </row>
    <row r="42771" spans="1:7">
      <c r="A42771" t="s">
        <v>44658</v>
      </c>
      <c r="B42771" t="s">
        <v>45425</v>
      </c>
      <c r="C42771">
        <v>311</v>
      </c>
      <c r="D42771" t="s">
        <v>50080</v>
      </c>
      <c r="E42771" t="s">
        <v>91930</v>
      </c>
      <c r="F42771" t="s">
        <v>91931</v>
      </c>
      <c r="G42771" t="s">
        <v>91932</v>
      </c>
    </row>
    <row r="42772" spans="1:7">
      <c r="A42772" t="s">
        <v>44658</v>
      </c>
      <c r="B42772" t="s">
        <v>45426</v>
      </c>
      <c r="C42772">
        <v>311</v>
      </c>
      <c r="D42772" t="s">
        <v>50080</v>
      </c>
      <c r="E42772" t="s">
        <v>91933</v>
      </c>
      <c r="F42772" t="s">
        <v>91934</v>
      </c>
      <c r="G42772" t="s">
        <v>91935</v>
      </c>
    </row>
    <row r="42773" spans="1:7">
      <c r="A42773" t="s">
        <v>44658</v>
      </c>
      <c r="B42773" t="s">
        <v>45427</v>
      </c>
      <c r="C42773">
        <v>311</v>
      </c>
      <c r="D42773" t="s">
        <v>50080</v>
      </c>
      <c r="E42773" t="s">
        <v>91936</v>
      </c>
      <c r="F42773" t="s">
        <v>91937</v>
      </c>
      <c r="G42773" t="s">
        <v>91938</v>
      </c>
    </row>
    <row r="42774" spans="1:7">
      <c r="A42774" t="s">
        <v>44658</v>
      </c>
      <c r="B42774" t="s">
        <v>45428</v>
      </c>
      <c r="C42774">
        <v>311</v>
      </c>
      <c r="D42774" t="s">
        <v>50080</v>
      </c>
      <c r="E42774" t="s">
        <v>91939</v>
      </c>
      <c r="F42774" t="s">
        <v>91940</v>
      </c>
      <c r="G42774" t="s">
        <v>91941</v>
      </c>
    </row>
    <row r="42775" spans="1:7">
      <c r="A42775" t="s">
        <v>44658</v>
      </c>
      <c r="B42775" t="s">
        <v>45429</v>
      </c>
      <c r="C42775">
        <v>311</v>
      </c>
      <c r="D42775" t="s">
        <v>50080</v>
      </c>
      <c r="E42775" t="s">
        <v>91942</v>
      </c>
      <c r="F42775" t="s">
        <v>91943</v>
      </c>
      <c r="G42775" t="s">
        <v>91944</v>
      </c>
    </row>
    <row r="42776" spans="1:7">
      <c r="A42776" t="s">
        <v>44658</v>
      </c>
      <c r="B42776" t="s">
        <v>45430</v>
      </c>
      <c r="C42776">
        <v>311</v>
      </c>
      <c r="D42776" t="s">
        <v>50080</v>
      </c>
      <c r="E42776" t="s">
        <v>91945</v>
      </c>
      <c r="F42776" t="s">
        <v>91946</v>
      </c>
      <c r="G42776" t="s">
        <v>91947</v>
      </c>
    </row>
    <row r="42777" spans="1:7">
      <c r="A42777" t="s">
        <v>44658</v>
      </c>
      <c r="B42777" t="s">
        <v>45431</v>
      </c>
      <c r="C42777">
        <v>311</v>
      </c>
      <c r="D42777" t="s">
        <v>50080</v>
      </c>
      <c r="E42777" t="s">
        <v>91948</v>
      </c>
      <c r="F42777" t="s">
        <v>91949</v>
      </c>
      <c r="G42777" t="s">
        <v>91950</v>
      </c>
    </row>
    <row r="42778" spans="1:7">
      <c r="A42778" t="s">
        <v>44658</v>
      </c>
      <c r="B42778" t="s">
        <v>45432</v>
      </c>
      <c r="C42778">
        <v>311</v>
      </c>
      <c r="D42778" t="s">
        <v>50080</v>
      </c>
      <c r="E42778" t="s">
        <v>91951</v>
      </c>
      <c r="F42778" t="s">
        <v>91952</v>
      </c>
      <c r="G42778" t="s">
        <v>91953</v>
      </c>
    </row>
    <row r="42779" spans="1:7">
      <c r="A42779" t="s">
        <v>44658</v>
      </c>
      <c r="B42779" t="s">
        <v>45433</v>
      </c>
      <c r="C42779">
        <v>311</v>
      </c>
      <c r="D42779" t="s">
        <v>50080</v>
      </c>
      <c r="E42779" t="s">
        <v>91954</v>
      </c>
      <c r="F42779" t="s">
        <v>91955</v>
      </c>
      <c r="G42779" t="s">
        <v>91956</v>
      </c>
    </row>
    <row r="42780" spans="1:7">
      <c r="A42780" t="s">
        <v>44658</v>
      </c>
      <c r="B42780" t="s">
        <v>45434</v>
      </c>
      <c r="C42780">
        <v>311</v>
      </c>
      <c r="D42780" t="s">
        <v>50080</v>
      </c>
      <c r="E42780" t="s">
        <v>91957</v>
      </c>
      <c r="F42780" t="s">
        <v>91958</v>
      </c>
      <c r="G42780" t="s">
        <v>91959</v>
      </c>
    </row>
    <row r="42781" spans="1:7">
      <c r="A42781" t="s">
        <v>44658</v>
      </c>
      <c r="B42781" t="s">
        <v>45435</v>
      </c>
      <c r="C42781">
        <v>311</v>
      </c>
      <c r="D42781" t="s">
        <v>50080</v>
      </c>
      <c r="E42781" t="s">
        <v>91960</v>
      </c>
      <c r="F42781" t="s">
        <v>91961</v>
      </c>
      <c r="G42781" t="s">
        <v>91962</v>
      </c>
    </row>
    <row r="42782" spans="1:7">
      <c r="A42782" t="s">
        <v>44658</v>
      </c>
      <c r="B42782" t="s">
        <v>45436</v>
      </c>
      <c r="C42782">
        <v>311</v>
      </c>
      <c r="D42782" t="s">
        <v>50080</v>
      </c>
      <c r="E42782" t="s">
        <v>91963</v>
      </c>
      <c r="F42782" t="s">
        <v>91964</v>
      </c>
      <c r="G42782" t="s">
        <v>91965</v>
      </c>
    </row>
    <row r="42783" spans="1:7">
      <c r="A42783" t="s">
        <v>44658</v>
      </c>
      <c r="B42783" t="s">
        <v>45437</v>
      </c>
      <c r="C42783">
        <v>311</v>
      </c>
      <c r="D42783" t="s">
        <v>50080</v>
      </c>
      <c r="E42783" t="s">
        <v>91966</v>
      </c>
      <c r="F42783" t="s">
        <v>91967</v>
      </c>
      <c r="G42783" t="s">
        <v>91968</v>
      </c>
    </row>
    <row r="42784" spans="1:7">
      <c r="A42784" t="s">
        <v>44658</v>
      </c>
      <c r="B42784" t="s">
        <v>45438</v>
      </c>
      <c r="C42784">
        <v>311</v>
      </c>
      <c r="D42784" t="s">
        <v>50080</v>
      </c>
      <c r="E42784" t="s">
        <v>91969</v>
      </c>
      <c r="F42784" s="12" t="s">
        <v>91970</v>
      </c>
      <c r="G42784" t="s">
        <v>91971</v>
      </c>
    </row>
    <row r="42785" spans="1:7">
      <c r="A42785" t="s">
        <v>44658</v>
      </c>
      <c r="B42785" t="s">
        <v>45439</v>
      </c>
      <c r="C42785">
        <v>311</v>
      </c>
      <c r="D42785" t="s">
        <v>50080</v>
      </c>
      <c r="E42785" t="s">
        <v>91972</v>
      </c>
      <c r="F42785" t="s">
        <v>91973</v>
      </c>
      <c r="G42785" t="s">
        <v>91974</v>
      </c>
    </row>
    <row r="42786" spans="1:7">
      <c r="A42786" t="s">
        <v>44658</v>
      </c>
      <c r="B42786" t="s">
        <v>45440</v>
      </c>
      <c r="C42786">
        <v>311</v>
      </c>
      <c r="D42786" t="s">
        <v>50080</v>
      </c>
      <c r="E42786" t="s">
        <v>91975</v>
      </c>
      <c r="F42786" t="s">
        <v>91976</v>
      </c>
      <c r="G42786" t="s">
        <v>91977</v>
      </c>
    </row>
    <row r="42787" spans="1:7">
      <c r="A42787" t="s">
        <v>44658</v>
      </c>
      <c r="B42787" t="s">
        <v>45441</v>
      </c>
      <c r="C42787">
        <v>311</v>
      </c>
      <c r="D42787" t="s">
        <v>50080</v>
      </c>
      <c r="E42787" t="s">
        <v>91978</v>
      </c>
      <c r="F42787" t="s">
        <v>91979</v>
      </c>
      <c r="G42787" t="s">
        <v>91980</v>
      </c>
    </row>
    <row r="42788" spans="1:7">
      <c r="A42788" t="s">
        <v>44658</v>
      </c>
      <c r="B42788" t="s">
        <v>45442</v>
      </c>
      <c r="C42788">
        <v>311</v>
      </c>
      <c r="D42788" t="s">
        <v>50080</v>
      </c>
      <c r="E42788" t="s">
        <v>91981</v>
      </c>
      <c r="F42788" t="s">
        <v>91982</v>
      </c>
      <c r="G42788" t="s">
        <v>91983</v>
      </c>
    </row>
    <row r="42789" spans="1:7">
      <c r="A42789" t="s">
        <v>44658</v>
      </c>
      <c r="B42789" t="s">
        <v>45443</v>
      </c>
      <c r="C42789">
        <v>311</v>
      </c>
      <c r="D42789" t="s">
        <v>50080</v>
      </c>
      <c r="E42789" t="s">
        <v>91984</v>
      </c>
      <c r="F42789" t="s">
        <v>91984</v>
      </c>
      <c r="G42789" t="s">
        <v>91984</v>
      </c>
    </row>
    <row r="42790" spans="1:7">
      <c r="A42790" t="s">
        <v>44658</v>
      </c>
      <c r="B42790" t="s">
        <v>45444</v>
      </c>
      <c r="C42790">
        <v>311</v>
      </c>
      <c r="D42790" t="s">
        <v>50080</v>
      </c>
      <c r="E42790" t="s">
        <v>91985</v>
      </c>
      <c r="F42790" t="s">
        <v>91986</v>
      </c>
      <c r="G42790" t="s">
        <v>91987</v>
      </c>
    </row>
    <row r="42791" spans="1:7">
      <c r="A42791" t="s">
        <v>44658</v>
      </c>
      <c r="B42791" t="s">
        <v>45445</v>
      </c>
      <c r="C42791">
        <v>311</v>
      </c>
      <c r="D42791" t="s">
        <v>50080</v>
      </c>
      <c r="E42791" t="s">
        <v>91988</v>
      </c>
      <c r="F42791" t="s">
        <v>91989</v>
      </c>
      <c r="G42791" t="s">
        <v>91990</v>
      </c>
    </row>
    <row r="42792" spans="1:7">
      <c r="A42792" t="s">
        <v>44658</v>
      </c>
      <c r="B42792" t="s">
        <v>45446</v>
      </c>
      <c r="C42792">
        <v>311</v>
      </c>
      <c r="D42792" t="s">
        <v>50080</v>
      </c>
      <c r="E42792" t="s">
        <v>91991</v>
      </c>
      <c r="F42792" t="s">
        <v>91992</v>
      </c>
      <c r="G42792" t="s">
        <v>91993</v>
      </c>
    </row>
    <row r="42793" spans="1:7">
      <c r="A42793" t="s">
        <v>44658</v>
      </c>
      <c r="B42793" t="s">
        <v>45447</v>
      </c>
      <c r="C42793">
        <v>311</v>
      </c>
      <c r="D42793" t="s">
        <v>50080</v>
      </c>
      <c r="E42793" t="s">
        <v>91994</v>
      </c>
      <c r="F42793" t="s">
        <v>91995</v>
      </c>
      <c r="G42793" t="s">
        <v>91996</v>
      </c>
    </row>
    <row r="42794" spans="1:7">
      <c r="A42794" t="s">
        <v>44658</v>
      </c>
      <c r="B42794" t="s">
        <v>45448</v>
      </c>
      <c r="C42794">
        <v>311</v>
      </c>
      <c r="D42794" t="s">
        <v>50080</v>
      </c>
      <c r="E42794" t="s">
        <v>91997</v>
      </c>
      <c r="F42794" t="s">
        <v>91998</v>
      </c>
      <c r="G42794" t="s">
        <v>91999</v>
      </c>
    </row>
    <row r="42795" spans="1:7">
      <c r="A42795" t="s">
        <v>44658</v>
      </c>
      <c r="B42795" t="s">
        <v>45449</v>
      </c>
      <c r="C42795">
        <v>311</v>
      </c>
      <c r="D42795" t="s">
        <v>50080</v>
      </c>
      <c r="E42795" t="s">
        <v>92000</v>
      </c>
      <c r="F42795" t="s">
        <v>92001</v>
      </c>
      <c r="G42795" t="s">
        <v>92002</v>
      </c>
    </row>
    <row r="42796" spans="1:7">
      <c r="A42796" t="s">
        <v>44658</v>
      </c>
      <c r="B42796" t="s">
        <v>45450</v>
      </c>
      <c r="C42796">
        <v>311</v>
      </c>
      <c r="D42796" t="s">
        <v>50080</v>
      </c>
      <c r="E42796" t="s">
        <v>92003</v>
      </c>
      <c r="F42796" t="s">
        <v>92004</v>
      </c>
      <c r="G42796" t="s">
        <v>92005</v>
      </c>
    </row>
    <row r="42797" spans="1:7">
      <c r="A42797" t="s">
        <v>44658</v>
      </c>
      <c r="B42797" t="s">
        <v>45451</v>
      </c>
      <c r="C42797">
        <v>311</v>
      </c>
      <c r="D42797" t="s">
        <v>50080</v>
      </c>
      <c r="E42797" t="s">
        <v>92006</v>
      </c>
      <c r="F42797" t="s">
        <v>92007</v>
      </c>
      <c r="G42797" t="s">
        <v>92008</v>
      </c>
    </row>
    <row r="42798" spans="1:7">
      <c r="A42798" t="s">
        <v>44658</v>
      </c>
      <c r="B42798" t="s">
        <v>45452</v>
      </c>
      <c r="C42798">
        <v>311</v>
      </c>
      <c r="D42798" t="s">
        <v>50080</v>
      </c>
      <c r="E42798" t="s">
        <v>92009</v>
      </c>
      <c r="F42798" t="s">
        <v>92010</v>
      </c>
      <c r="G42798" t="s">
        <v>92008</v>
      </c>
    </row>
    <row r="42799" spans="1:7">
      <c r="A42799" t="s">
        <v>44658</v>
      </c>
      <c r="B42799" t="s">
        <v>45453</v>
      </c>
      <c r="C42799">
        <v>311</v>
      </c>
      <c r="D42799" t="s">
        <v>50080</v>
      </c>
      <c r="E42799" t="s">
        <v>92011</v>
      </c>
      <c r="F42799" t="s">
        <v>10409</v>
      </c>
      <c r="G42799" t="s">
        <v>10409</v>
      </c>
    </row>
    <row r="42800" spans="1:7">
      <c r="A42800" t="s">
        <v>44658</v>
      </c>
      <c r="B42800" t="s">
        <v>45454</v>
      </c>
      <c r="C42800">
        <v>311</v>
      </c>
      <c r="D42800" t="s">
        <v>50080</v>
      </c>
      <c r="E42800" t="s">
        <v>92012</v>
      </c>
      <c r="F42800" t="s">
        <v>92013</v>
      </c>
      <c r="G42800" t="s">
        <v>92014</v>
      </c>
    </row>
    <row r="42801" spans="1:7">
      <c r="A42801" t="s">
        <v>44658</v>
      </c>
      <c r="B42801" t="s">
        <v>45455</v>
      </c>
      <c r="C42801">
        <v>311</v>
      </c>
      <c r="D42801" t="s">
        <v>50080</v>
      </c>
      <c r="E42801" t="s">
        <v>92015</v>
      </c>
      <c r="F42801" t="s">
        <v>92016</v>
      </c>
      <c r="G42801" t="s">
        <v>92017</v>
      </c>
    </row>
    <row r="42802" spans="1:7">
      <c r="A42802" t="s">
        <v>44658</v>
      </c>
      <c r="B42802" t="s">
        <v>45456</v>
      </c>
      <c r="C42802">
        <v>311</v>
      </c>
      <c r="D42802" t="s">
        <v>50080</v>
      </c>
      <c r="E42802" t="s">
        <v>92018</v>
      </c>
      <c r="F42802" t="s">
        <v>92019</v>
      </c>
      <c r="G42802" t="s">
        <v>92020</v>
      </c>
    </row>
    <row r="42803" spans="1:7">
      <c r="A42803" t="s">
        <v>44658</v>
      </c>
      <c r="B42803" t="s">
        <v>45457</v>
      </c>
      <c r="C42803">
        <v>311</v>
      </c>
      <c r="D42803" t="s">
        <v>50080</v>
      </c>
      <c r="E42803" t="s">
        <v>92021</v>
      </c>
      <c r="F42803" t="s">
        <v>92022</v>
      </c>
      <c r="G42803" t="s">
        <v>92023</v>
      </c>
    </row>
    <row r="42804" spans="1:7">
      <c r="A42804" t="s">
        <v>44658</v>
      </c>
      <c r="B42804" t="s">
        <v>45458</v>
      </c>
      <c r="C42804">
        <v>311</v>
      </c>
      <c r="D42804" t="s">
        <v>50080</v>
      </c>
      <c r="E42804" t="s">
        <v>92024</v>
      </c>
      <c r="F42804" t="s">
        <v>92025</v>
      </c>
      <c r="G42804" t="s">
        <v>92026</v>
      </c>
    </row>
    <row r="42805" spans="1:7">
      <c r="A42805" t="s">
        <v>44658</v>
      </c>
      <c r="B42805" t="s">
        <v>45459</v>
      </c>
      <c r="C42805">
        <v>311</v>
      </c>
      <c r="D42805" t="s">
        <v>50080</v>
      </c>
      <c r="E42805" t="s">
        <v>92027</v>
      </c>
      <c r="F42805" t="s">
        <v>92028</v>
      </c>
      <c r="G42805" t="s">
        <v>92029</v>
      </c>
    </row>
    <row r="42806" spans="1:7">
      <c r="A42806" t="s">
        <v>44658</v>
      </c>
      <c r="B42806" t="s">
        <v>45460</v>
      </c>
      <c r="C42806">
        <v>311</v>
      </c>
      <c r="D42806" t="s">
        <v>50080</v>
      </c>
      <c r="E42806" t="s">
        <v>92030</v>
      </c>
      <c r="F42806" t="s">
        <v>92031</v>
      </c>
      <c r="G42806" t="s">
        <v>92032</v>
      </c>
    </row>
    <row r="42807" spans="1:7">
      <c r="A42807" t="s">
        <v>44658</v>
      </c>
      <c r="B42807" t="s">
        <v>45461</v>
      </c>
      <c r="C42807">
        <v>311</v>
      </c>
      <c r="D42807" t="s">
        <v>50080</v>
      </c>
      <c r="E42807" t="s">
        <v>92033</v>
      </c>
      <c r="F42807" t="s">
        <v>92034</v>
      </c>
      <c r="G42807" t="s">
        <v>92035</v>
      </c>
    </row>
    <row r="42808" spans="1:7">
      <c r="A42808" t="s">
        <v>44658</v>
      </c>
      <c r="B42808" t="s">
        <v>45462</v>
      </c>
      <c r="C42808">
        <v>311</v>
      </c>
      <c r="D42808" t="s">
        <v>50080</v>
      </c>
      <c r="E42808" t="s">
        <v>92036</v>
      </c>
      <c r="F42808" t="s">
        <v>92037</v>
      </c>
      <c r="G42808" t="s">
        <v>92038</v>
      </c>
    </row>
    <row r="42809" spans="1:7">
      <c r="A42809" t="s">
        <v>44658</v>
      </c>
      <c r="B42809" t="s">
        <v>45463</v>
      </c>
      <c r="C42809">
        <v>311</v>
      </c>
      <c r="D42809" t="s">
        <v>50080</v>
      </c>
      <c r="E42809" t="s">
        <v>92039</v>
      </c>
      <c r="F42809" t="s">
        <v>92039</v>
      </c>
      <c r="G42809" t="s">
        <v>92039</v>
      </c>
    </row>
    <row r="42810" spans="1:7">
      <c r="A42810" t="s">
        <v>44658</v>
      </c>
      <c r="B42810" t="s">
        <v>45464</v>
      </c>
      <c r="C42810">
        <v>311</v>
      </c>
      <c r="D42810" t="s">
        <v>50080</v>
      </c>
      <c r="E42810" t="s">
        <v>92040</v>
      </c>
      <c r="F42810" s="12" t="s">
        <v>92041</v>
      </c>
      <c r="G42810" t="s">
        <v>92042</v>
      </c>
    </row>
    <row r="42811" spans="1:7">
      <c r="A42811" t="s">
        <v>44658</v>
      </c>
      <c r="B42811" t="s">
        <v>45465</v>
      </c>
      <c r="C42811">
        <v>311</v>
      </c>
      <c r="D42811" t="s">
        <v>50080</v>
      </c>
      <c r="E42811" t="s">
        <v>92043</v>
      </c>
      <c r="F42811" t="s">
        <v>92044</v>
      </c>
      <c r="G42811" t="s">
        <v>92045</v>
      </c>
    </row>
    <row r="42812" spans="1:7">
      <c r="A42812" t="s">
        <v>44658</v>
      </c>
      <c r="B42812" t="s">
        <v>45466</v>
      </c>
      <c r="C42812">
        <v>311</v>
      </c>
      <c r="D42812" t="s">
        <v>50080</v>
      </c>
      <c r="E42812" t="s">
        <v>92046</v>
      </c>
      <c r="F42812" t="s">
        <v>92047</v>
      </c>
      <c r="G42812" t="s">
        <v>92048</v>
      </c>
    </row>
    <row r="42813" spans="1:7">
      <c r="A42813" t="s">
        <v>44658</v>
      </c>
      <c r="B42813" t="s">
        <v>45467</v>
      </c>
      <c r="C42813">
        <v>311</v>
      </c>
      <c r="D42813" t="s">
        <v>50080</v>
      </c>
      <c r="E42813" t="s">
        <v>92049</v>
      </c>
      <c r="F42813" t="s">
        <v>92050</v>
      </c>
      <c r="G42813" t="s">
        <v>92051</v>
      </c>
    </row>
    <row r="42814" spans="1:7">
      <c r="A42814" t="s">
        <v>44658</v>
      </c>
      <c r="B42814" t="s">
        <v>45468</v>
      </c>
      <c r="C42814">
        <v>311</v>
      </c>
      <c r="D42814" t="s">
        <v>50080</v>
      </c>
      <c r="E42814" t="s">
        <v>92052</v>
      </c>
      <c r="F42814" t="s">
        <v>92053</v>
      </c>
      <c r="G42814" t="s">
        <v>92054</v>
      </c>
    </row>
    <row r="42815" spans="1:7">
      <c r="A42815" t="s">
        <v>44658</v>
      </c>
      <c r="B42815" t="s">
        <v>45469</v>
      </c>
      <c r="C42815">
        <v>311</v>
      </c>
      <c r="D42815" t="s">
        <v>50080</v>
      </c>
      <c r="E42815" t="s">
        <v>92055</v>
      </c>
      <c r="F42815" t="s">
        <v>92056</v>
      </c>
      <c r="G42815" t="s">
        <v>92057</v>
      </c>
    </row>
    <row r="42816" spans="1:7">
      <c r="A42816" t="s">
        <v>44658</v>
      </c>
      <c r="B42816" t="s">
        <v>45470</v>
      </c>
      <c r="C42816">
        <v>311</v>
      </c>
      <c r="D42816" t="s">
        <v>50080</v>
      </c>
      <c r="E42816" t="s">
        <v>92058</v>
      </c>
      <c r="F42816" t="s">
        <v>92059</v>
      </c>
      <c r="G42816" t="s">
        <v>92060</v>
      </c>
    </row>
    <row r="42817" spans="1:7">
      <c r="A42817" t="s">
        <v>44658</v>
      </c>
      <c r="B42817" t="s">
        <v>45471</v>
      </c>
      <c r="C42817">
        <v>311</v>
      </c>
      <c r="D42817" t="s">
        <v>50080</v>
      </c>
      <c r="E42817" t="s">
        <v>92061</v>
      </c>
      <c r="F42817" t="s">
        <v>92062</v>
      </c>
      <c r="G42817" t="s">
        <v>92063</v>
      </c>
    </row>
    <row r="42818" spans="1:7">
      <c r="A42818" t="s">
        <v>44658</v>
      </c>
      <c r="B42818" t="s">
        <v>45472</v>
      </c>
      <c r="C42818">
        <v>311</v>
      </c>
      <c r="D42818" t="s">
        <v>50080</v>
      </c>
      <c r="E42818" t="s">
        <v>92064</v>
      </c>
      <c r="F42818" t="s">
        <v>92065</v>
      </c>
      <c r="G42818" t="s">
        <v>92066</v>
      </c>
    </row>
    <row r="42819" spans="1:7">
      <c r="A42819" t="s">
        <v>44658</v>
      </c>
      <c r="B42819" t="s">
        <v>45473</v>
      </c>
      <c r="C42819">
        <v>311</v>
      </c>
      <c r="D42819" t="s">
        <v>50080</v>
      </c>
      <c r="E42819" t="s">
        <v>92067</v>
      </c>
      <c r="F42819" t="s">
        <v>92068</v>
      </c>
      <c r="G42819" t="s">
        <v>92069</v>
      </c>
    </row>
    <row r="42820" spans="1:7">
      <c r="A42820" t="s">
        <v>44658</v>
      </c>
      <c r="B42820" t="s">
        <v>45474</v>
      </c>
      <c r="C42820">
        <v>311</v>
      </c>
      <c r="D42820" t="s">
        <v>50080</v>
      </c>
      <c r="E42820" t="s">
        <v>92070</v>
      </c>
      <c r="F42820" t="s">
        <v>92071</v>
      </c>
      <c r="G42820" t="s">
        <v>92072</v>
      </c>
    </row>
    <row r="42821" spans="1:7">
      <c r="A42821" t="s">
        <v>44658</v>
      </c>
      <c r="B42821" t="s">
        <v>45475</v>
      </c>
      <c r="C42821">
        <v>311</v>
      </c>
      <c r="D42821" t="s">
        <v>50080</v>
      </c>
      <c r="E42821" t="s">
        <v>92073</v>
      </c>
      <c r="F42821" t="s">
        <v>92074</v>
      </c>
      <c r="G42821" t="s">
        <v>92075</v>
      </c>
    </row>
    <row r="42822" spans="1:7">
      <c r="A42822" t="s">
        <v>44658</v>
      </c>
      <c r="B42822" t="s">
        <v>45476</v>
      </c>
      <c r="C42822">
        <v>311</v>
      </c>
      <c r="D42822" t="s">
        <v>50080</v>
      </c>
      <c r="E42822" t="s">
        <v>92076</v>
      </c>
      <c r="F42822" t="s">
        <v>92077</v>
      </c>
      <c r="G42822" t="s">
        <v>92078</v>
      </c>
    </row>
    <row r="42823" spans="1:7">
      <c r="A42823" t="s">
        <v>44658</v>
      </c>
      <c r="B42823" t="s">
        <v>45477</v>
      </c>
      <c r="C42823">
        <v>311</v>
      </c>
      <c r="D42823" t="s">
        <v>50080</v>
      </c>
      <c r="E42823" t="s">
        <v>92079</v>
      </c>
      <c r="F42823" t="s">
        <v>92080</v>
      </c>
      <c r="G42823" t="s">
        <v>92081</v>
      </c>
    </row>
    <row r="42824" spans="1:7">
      <c r="A42824" t="s">
        <v>44658</v>
      </c>
      <c r="B42824" t="s">
        <v>45478</v>
      </c>
      <c r="C42824">
        <v>311</v>
      </c>
      <c r="D42824" t="s">
        <v>50080</v>
      </c>
      <c r="E42824" t="s">
        <v>92082</v>
      </c>
      <c r="F42824" t="s">
        <v>92083</v>
      </c>
      <c r="G42824" t="s">
        <v>92084</v>
      </c>
    </row>
    <row r="42825" spans="1:7">
      <c r="A42825" t="s">
        <v>44658</v>
      </c>
      <c r="B42825" t="s">
        <v>45479</v>
      </c>
      <c r="C42825">
        <v>311</v>
      </c>
      <c r="D42825" t="s">
        <v>50080</v>
      </c>
      <c r="E42825" t="s">
        <v>92085</v>
      </c>
      <c r="F42825" t="s">
        <v>92086</v>
      </c>
      <c r="G42825" t="s">
        <v>92087</v>
      </c>
    </row>
    <row r="42826" spans="1:7">
      <c r="A42826" t="s">
        <v>44658</v>
      </c>
      <c r="B42826" t="s">
        <v>45480</v>
      </c>
      <c r="C42826">
        <v>311</v>
      </c>
      <c r="D42826" t="s">
        <v>50080</v>
      </c>
      <c r="E42826" t="s">
        <v>92088</v>
      </c>
      <c r="F42826" t="s">
        <v>92089</v>
      </c>
      <c r="G42826" t="s">
        <v>92090</v>
      </c>
    </row>
    <row r="42827" spans="1:7">
      <c r="A42827" t="s">
        <v>44658</v>
      </c>
      <c r="B42827" t="s">
        <v>45481</v>
      </c>
      <c r="C42827">
        <v>311</v>
      </c>
      <c r="D42827" t="s">
        <v>50080</v>
      </c>
      <c r="E42827" t="s">
        <v>92091</v>
      </c>
      <c r="F42827" t="s">
        <v>92092</v>
      </c>
      <c r="G42827" t="s">
        <v>92093</v>
      </c>
    </row>
    <row r="42828" spans="1:7">
      <c r="A42828" t="s">
        <v>44658</v>
      </c>
      <c r="B42828" t="s">
        <v>45482</v>
      </c>
      <c r="C42828">
        <v>311</v>
      </c>
      <c r="D42828" t="s">
        <v>50080</v>
      </c>
      <c r="E42828" t="s">
        <v>92094</v>
      </c>
      <c r="F42828" t="s">
        <v>92095</v>
      </c>
      <c r="G42828" t="s">
        <v>92096</v>
      </c>
    </row>
    <row r="42829" spans="1:7">
      <c r="A42829" t="s">
        <v>44658</v>
      </c>
      <c r="B42829" t="s">
        <v>45483</v>
      </c>
      <c r="C42829">
        <v>311</v>
      </c>
      <c r="D42829" t="s">
        <v>50080</v>
      </c>
      <c r="E42829" t="s">
        <v>92097</v>
      </c>
      <c r="F42829" t="s">
        <v>92098</v>
      </c>
      <c r="G42829" t="s">
        <v>92099</v>
      </c>
    </row>
    <row r="42830" spans="1:7">
      <c r="A42830" t="s">
        <v>44658</v>
      </c>
      <c r="B42830" t="s">
        <v>45484</v>
      </c>
      <c r="C42830">
        <v>311</v>
      </c>
      <c r="D42830" t="s">
        <v>50080</v>
      </c>
      <c r="E42830" t="s">
        <v>92100</v>
      </c>
      <c r="F42830" t="s">
        <v>92101</v>
      </c>
      <c r="G42830" t="s">
        <v>92102</v>
      </c>
    </row>
    <row r="42831" spans="1:7">
      <c r="A42831" t="s">
        <v>44658</v>
      </c>
      <c r="B42831" t="s">
        <v>45485</v>
      </c>
      <c r="C42831">
        <v>311</v>
      </c>
      <c r="D42831" t="s">
        <v>50080</v>
      </c>
      <c r="E42831" t="s">
        <v>92103</v>
      </c>
      <c r="F42831" t="s">
        <v>92104</v>
      </c>
      <c r="G42831" t="s">
        <v>92105</v>
      </c>
    </row>
    <row r="42832" spans="1:7">
      <c r="A42832" t="s">
        <v>44658</v>
      </c>
      <c r="B42832" t="s">
        <v>45486</v>
      </c>
      <c r="C42832">
        <v>311</v>
      </c>
      <c r="D42832" t="s">
        <v>50080</v>
      </c>
      <c r="E42832" t="s">
        <v>92106</v>
      </c>
      <c r="F42832" t="s">
        <v>92107</v>
      </c>
      <c r="G42832" t="s">
        <v>92108</v>
      </c>
    </row>
    <row r="42833" spans="1:7">
      <c r="A42833" t="s">
        <v>44658</v>
      </c>
      <c r="B42833" t="s">
        <v>45487</v>
      </c>
      <c r="C42833">
        <v>311</v>
      </c>
      <c r="D42833" t="s">
        <v>50080</v>
      </c>
      <c r="E42833" t="s">
        <v>92109</v>
      </c>
      <c r="F42833" t="s">
        <v>92110</v>
      </c>
      <c r="G42833" t="s">
        <v>92111</v>
      </c>
    </row>
    <row r="42834" spans="1:7">
      <c r="A42834" t="s">
        <v>44658</v>
      </c>
      <c r="B42834" t="s">
        <v>45488</v>
      </c>
      <c r="C42834">
        <v>311</v>
      </c>
      <c r="D42834" t="s">
        <v>50080</v>
      </c>
      <c r="E42834" t="s">
        <v>92112</v>
      </c>
      <c r="F42834" t="s">
        <v>92113</v>
      </c>
      <c r="G42834" t="s">
        <v>92112</v>
      </c>
    </row>
    <row r="42835" spans="1:7">
      <c r="A42835" t="s">
        <v>44658</v>
      </c>
      <c r="B42835" t="s">
        <v>45489</v>
      </c>
      <c r="C42835">
        <v>311</v>
      </c>
      <c r="D42835" t="s">
        <v>50080</v>
      </c>
      <c r="E42835" t="s">
        <v>92114</v>
      </c>
      <c r="F42835" t="s">
        <v>92115</v>
      </c>
      <c r="G42835" t="s">
        <v>92116</v>
      </c>
    </row>
    <row r="42836" spans="1:7">
      <c r="A42836" t="s">
        <v>44658</v>
      </c>
      <c r="B42836" t="s">
        <v>45490</v>
      </c>
      <c r="C42836">
        <v>311</v>
      </c>
      <c r="D42836" t="s">
        <v>50080</v>
      </c>
      <c r="E42836" t="s">
        <v>92117</v>
      </c>
      <c r="F42836" t="s">
        <v>92118</v>
      </c>
      <c r="G42836" t="s">
        <v>92119</v>
      </c>
    </row>
    <row r="42837" spans="1:7">
      <c r="A42837" t="s">
        <v>44658</v>
      </c>
      <c r="B42837" t="s">
        <v>45491</v>
      </c>
      <c r="C42837">
        <v>311</v>
      </c>
      <c r="D42837" t="s">
        <v>50080</v>
      </c>
      <c r="E42837" t="s">
        <v>92120</v>
      </c>
      <c r="F42837" t="s">
        <v>92121</v>
      </c>
      <c r="G42837" t="s">
        <v>92122</v>
      </c>
    </row>
    <row r="42838" spans="1:7">
      <c r="A42838" t="s">
        <v>44658</v>
      </c>
      <c r="B42838" t="s">
        <v>45492</v>
      </c>
      <c r="C42838">
        <v>311</v>
      </c>
      <c r="D42838" t="s">
        <v>50080</v>
      </c>
      <c r="E42838" t="s">
        <v>92123</v>
      </c>
      <c r="F42838" t="s">
        <v>92124</v>
      </c>
      <c r="G42838" t="s">
        <v>92125</v>
      </c>
    </row>
    <row r="42839" spans="1:7">
      <c r="A42839" t="s">
        <v>44658</v>
      </c>
      <c r="B42839" t="s">
        <v>45493</v>
      </c>
      <c r="C42839">
        <v>311</v>
      </c>
      <c r="D42839" t="s">
        <v>50080</v>
      </c>
      <c r="E42839" t="s">
        <v>92126</v>
      </c>
      <c r="F42839" t="s">
        <v>92127</v>
      </c>
      <c r="G42839" t="s">
        <v>92128</v>
      </c>
    </row>
    <row r="42840" spans="1:7">
      <c r="A42840" t="s">
        <v>44658</v>
      </c>
      <c r="B42840" t="s">
        <v>45494</v>
      </c>
      <c r="C42840">
        <v>311</v>
      </c>
      <c r="D42840" t="s">
        <v>50080</v>
      </c>
      <c r="E42840" t="s">
        <v>92129</v>
      </c>
      <c r="F42840" t="s">
        <v>92130</v>
      </c>
      <c r="G42840" t="s">
        <v>92131</v>
      </c>
    </row>
    <row r="42841" spans="1:7">
      <c r="A42841" t="s">
        <v>44658</v>
      </c>
      <c r="B42841" t="s">
        <v>45495</v>
      </c>
      <c r="C42841">
        <v>311</v>
      </c>
      <c r="D42841" t="s">
        <v>50080</v>
      </c>
      <c r="E42841" t="s">
        <v>92132</v>
      </c>
      <c r="F42841" t="s">
        <v>92133</v>
      </c>
      <c r="G42841" t="s">
        <v>92134</v>
      </c>
    </row>
    <row r="42842" spans="1:7">
      <c r="A42842" t="s">
        <v>44658</v>
      </c>
      <c r="B42842" t="s">
        <v>45496</v>
      </c>
      <c r="C42842">
        <v>311</v>
      </c>
      <c r="D42842" t="s">
        <v>50080</v>
      </c>
      <c r="E42842" t="s">
        <v>92135</v>
      </c>
      <c r="F42842" t="s">
        <v>92136</v>
      </c>
      <c r="G42842" t="s">
        <v>92137</v>
      </c>
    </row>
    <row r="42843" spans="1:7">
      <c r="A42843" t="s">
        <v>44658</v>
      </c>
      <c r="B42843" t="s">
        <v>45497</v>
      </c>
      <c r="C42843">
        <v>311</v>
      </c>
      <c r="D42843" t="s">
        <v>50080</v>
      </c>
      <c r="E42843" t="s">
        <v>92138</v>
      </c>
      <c r="F42843" t="s">
        <v>92139</v>
      </c>
      <c r="G42843" t="s">
        <v>92140</v>
      </c>
    </row>
    <row r="42844" spans="1:7">
      <c r="A42844" t="s">
        <v>44658</v>
      </c>
      <c r="B42844" t="s">
        <v>45498</v>
      </c>
      <c r="C42844">
        <v>311</v>
      </c>
      <c r="D42844" t="s">
        <v>50080</v>
      </c>
      <c r="E42844" t="s">
        <v>92141</v>
      </c>
      <c r="F42844" t="s">
        <v>92142</v>
      </c>
      <c r="G42844" t="s">
        <v>92143</v>
      </c>
    </row>
    <row r="42845" spans="1:7">
      <c r="A42845" t="s">
        <v>44658</v>
      </c>
      <c r="B42845" t="s">
        <v>45499</v>
      </c>
      <c r="C42845">
        <v>311</v>
      </c>
      <c r="D42845" t="s">
        <v>50080</v>
      </c>
      <c r="E42845" t="s">
        <v>92144</v>
      </c>
      <c r="F42845" t="s">
        <v>92145</v>
      </c>
      <c r="G42845" t="s">
        <v>92146</v>
      </c>
    </row>
    <row r="42846" spans="1:7">
      <c r="A42846" t="s">
        <v>44658</v>
      </c>
      <c r="B42846" t="s">
        <v>45500</v>
      </c>
      <c r="C42846">
        <v>311</v>
      </c>
      <c r="D42846" t="s">
        <v>50080</v>
      </c>
      <c r="E42846" t="s">
        <v>92147</v>
      </c>
      <c r="F42846" t="s">
        <v>92148</v>
      </c>
      <c r="G42846" t="s">
        <v>92149</v>
      </c>
    </row>
    <row r="42847" spans="1:7">
      <c r="A42847" t="s">
        <v>44658</v>
      </c>
      <c r="B42847" t="s">
        <v>45501</v>
      </c>
      <c r="C42847">
        <v>311</v>
      </c>
      <c r="D42847" t="s">
        <v>50080</v>
      </c>
      <c r="E42847" t="s">
        <v>92150</v>
      </c>
      <c r="F42847" s="12" t="s">
        <v>92151</v>
      </c>
      <c r="G42847" t="s">
        <v>92152</v>
      </c>
    </row>
    <row r="42848" spans="1:7">
      <c r="A42848" t="s">
        <v>44658</v>
      </c>
      <c r="B42848" t="s">
        <v>45502</v>
      </c>
      <c r="C42848">
        <v>311</v>
      </c>
      <c r="D42848" t="s">
        <v>50080</v>
      </c>
      <c r="E42848" t="s">
        <v>92153</v>
      </c>
      <c r="F42848" s="12" t="s">
        <v>92154</v>
      </c>
      <c r="G42848" t="s">
        <v>92155</v>
      </c>
    </row>
    <row r="42849" spans="1:7">
      <c r="A42849" t="s">
        <v>44658</v>
      </c>
      <c r="B42849" t="s">
        <v>45503</v>
      </c>
      <c r="C42849">
        <v>311</v>
      </c>
      <c r="D42849" t="s">
        <v>50080</v>
      </c>
      <c r="E42849" t="s">
        <v>92156</v>
      </c>
      <c r="F42849" t="s">
        <v>92157</v>
      </c>
      <c r="G42849" t="s">
        <v>92158</v>
      </c>
    </row>
    <row r="42850" spans="1:7">
      <c r="A42850" t="s">
        <v>44658</v>
      </c>
      <c r="B42850" t="s">
        <v>45504</v>
      </c>
      <c r="C42850">
        <v>311</v>
      </c>
      <c r="D42850" t="s">
        <v>50080</v>
      </c>
      <c r="E42850" t="s">
        <v>92159</v>
      </c>
      <c r="F42850" t="s">
        <v>92160</v>
      </c>
      <c r="G42850" t="s">
        <v>92161</v>
      </c>
    </row>
    <row r="42851" spans="1:7">
      <c r="A42851" t="s">
        <v>44658</v>
      </c>
      <c r="B42851" t="s">
        <v>45505</v>
      </c>
      <c r="C42851">
        <v>311</v>
      </c>
      <c r="D42851" t="s">
        <v>50080</v>
      </c>
      <c r="E42851" t="s">
        <v>92162</v>
      </c>
      <c r="F42851" t="s">
        <v>92163</v>
      </c>
      <c r="G42851" t="s">
        <v>92164</v>
      </c>
    </row>
    <row r="42852" spans="1:7">
      <c r="A42852" t="s">
        <v>44658</v>
      </c>
      <c r="B42852" t="s">
        <v>45506</v>
      </c>
      <c r="C42852">
        <v>311</v>
      </c>
      <c r="D42852" t="s">
        <v>50080</v>
      </c>
      <c r="E42852" t="s">
        <v>92165</v>
      </c>
      <c r="F42852" t="s">
        <v>92166</v>
      </c>
      <c r="G42852" t="s">
        <v>92167</v>
      </c>
    </row>
    <row r="42853" spans="1:7">
      <c r="A42853" t="s">
        <v>44658</v>
      </c>
      <c r="B42853" t="s">
        <v>45507</v>
      </c>
      <c r="C42853">
        <v>311</v>
      </c>
      <c r="D42853" t="s">
        <v>50080</v>
      </c>
      <c r="E42853" t="s">
        <v>92168</v>
      </c>
      <c r="F42853" t="s">
        <v>92169</v>
      </c>
      <c r="G42853" t="s">
        <v>92168</v>
      </c>
    </row>
    <row r="42854" spans="1:7">
      <c r="A42854" t="s">
        <v>44658</v>
      </c>
      <c r="B42854" t="s">
        <v>45508</v>
      </c>
      <c r="C42854">
        <v>311</v>
      </c>
      <c r="D42854" t="s">
        <v>50080</v>
      </c>
      <c r="E42854" t="s">
        <v>92170</v>
      </c>
      <c r="F42854" t="s">
        <v>92171</v>
      </c>
      <c r="G42854" t="s">
        <v>92172</v>
      </c>
    </row>
    <row r="42855" spans="1:7">
      <c r="A42855" t="s">
        <v>44658</v>
      </c>
      <c r="B42855" t="s">
        <v>45509</v>
      </c>
      <c r="C42855">
        <v>311</v>
      </c>
      <c r="D42855" t="s">
        <v>50080</v>
      </c>
      <c r="E42855" t="s">
        <v>92173</v>
      </c>
      <c r="F42855" t="s">
        <v>92174</v>
      </c>
      <c r="G42855" t="s">
        <v>92175</v>
      </c>
    </row>
    <row r="42856" spans="1:7">
      <c r="A42856" t="s">
        <v>44658</v>
      </c>
      <c r="B42856" t="s">
        <v>45510</v>
      </c>
      <c r="C42856">
        <v>311</v>
      </c>
      <c r="D42856" t="s">
        <v>50080</v>
      </c>
      <c r="E42856" t="s">
        <v>92176</v>
      </c>
      <c r="F42856" t="s">
        <v>92177</v>
      </c>
      <c r="G42856" t="s">
        <v>92178</v>
      </c>
    </row>
    <row r="42857" spans="1:7">
      <c r="A42857" t="s">
        <v>44658</v>
      </c>
      <c r="B42857" t="s">
        <v>45511</v>
      </c>
      <c r="C42857">
        <v>311</v>
      </c>
      <c r="D42857" t="s">
        <v>50080</v>
      </c>
      <c r="E42857" t="s">
        <v>92179</v>
      </c>
      <c r="F42857" t="s">
        <v>92180</v>
      </c>
      <c r="G42857" t="s">
        <v>92181</v>
      </c>
    </row>
    <row r="42858" spans="1:7">
      <c r="A42858" t="s">
        <v>44658</v>
      </c>
      <c r="B42858" t="s">
        <v>45512</v>
      </c>
      <c r="C42858">
        <v>311</v>
      </c>
      <c r="D42858" t="s">
        <v>50080</v>
      </c>
      <c r="E42858" t="s">
        <v>92182</v>
      </c>
      <c r="F42858" t="s">
        <v>92183</v>
      </c>
      <c r="G42858" t="s">
        <v>92184</v>
      </c>
    </row>
    <row r="42859" spans="1:7">
      <c r="A42859" t="s">
        <v>44658</v>
      </c>
      <c r="B42859" t="s">
        <v>45513</v>
      </c>
      <c r="C42859">
        <v>311</v>
      </c>
      <c r="D42859" t="s">
        <v>50080</v>
      </c>
      <c r="E42859" t="s">
        <v>92185</v>
      </c>
      <c r="F42859" t="s">
        <v>92186</v>
      </c>
      <c r="G42859" t="s">
        <v>92187</v>
      </c>
    </row>
    <row r="42860" spans="1:7">
      <c r="A42860" t="s">
        <v>44658</v>
      </c>
      <c r="B42860" t="s">
        <v>45514</v>
      </c>
      <c r="C42860">
        <v>311</v>
      </c>
      <c r="D42860" t="s">
        <v>50080</v>
      </c>
      <c r="E42860" t="s">
        <v>92188</v>
      </c>
      <c r="F42860" t="s">
        <v>92189</v>
      </c>
      <c r="G42860" t="s">
        <v>92190</v>
      </c>
    </row>
    <row r="42861" spans="1:7">
      <c r="A42861" t="s">
        <v>44658</v>
      </c>
      <c r="B42861" t="s">
        <v>45515</v>
      </c>
      <c r="C42861">
        <v>311</v>
      </c>
      <c r="D42861" t="s">
        <v>50080</v>
      </c>
      <c r="E42861" t="s">
        <v>92191</v>
      </c>
      <c r="F42861" t="s">
        <v>92192</v>
      </c>
      <c r="G42861" t="s">
        <v>92193</v>
      </c>
    </row>
    <row r="42862" spans="1:7">
      <c r="A42862" t="s">
        <v>44658</v>
      </c>
      <c r="B42862" t="s">
        <v>45516</v>
      </c>
      <c r="C42862">
        <v>311</v>
      </c>
      <c r="D42862" t="s">
        <v>50080</v>
      </c>
      <c r="E42862" t="s">
        <v>92194</v>
      </c>
      <c r="F42862" t="s">
        <v>92195</v>
      </c>
      <c r="G42862" t="s">
        <v>92196</v>
      </c>
    </row>
    <row r="42863" spans="1:7">
      <c r="A42863" t="s">
        <v>44658</v>
      </c>
      <c r="B42863" t="s">
        <v>45517</v>
      </c>
      <c r="C42863">
        <v>311</v>
      </c>
      <c r="D42863" t="s">
        <v>50080</v>
      </c>
      <c r="E42863" t="s">
        <v>92197</v>
      </c>
      <c r="F42863" t="s">
        <v>92198</v>
      </c>
      <c r="G42863" t="s">
        <v>92199</v>
      </c>
    </row>
    <row r="42864" spans="1:7">
      <c r="A42864" t="s">
        <v>44658</v>
      </c>
      <c r="B42864" t="s">
        <v>45518</v>
      </c>
      <c r="C42864">
        <v>311</v>
      </c>
      <c r="D42864" t="s">
        <v>50080</v>
      </c>
      <c r="E42864" t="s">
        <v>92200</v>
      </c>
      <c r="F42864" t="s">
        <v>92201</v>
      </c>
      <c r="G42864" t="s">
        <v>92202</v>
      </c>
    </row>
    <row r="42865" spans="1:7">
      <c r="A42865" t="s">
        <v>44658</v>
      </c>
      <c r="B42865" t="s">
        <v>45519</v>
      </c>
      <c r="C42865">
        <v>311</v>
      </c>
      <c r="D42865" t="s">
        <v>50080</v>
      </c>
      <c r="E42865" t="s">
        <v>92203</v>
      </c>
      <c r="F42865" t="s">
        <v>92204</v>
      </c>
      <c r="G42865" t="s">
        <v>92205</v>
      </c>
    </row>
    <row r="42866" spans="1:7">
      <c r="A42866" t="s">
        <v>44658</v>
      </c>
      <c r="B42866" t="s">
        <v>45520</v>
      </c>
      <c r="C42866">
        <v>311</v>
      </c>
      <c r="D42866" t="s">
        <v>50080</v>
      </c>
      <c r="E42866" t="s">
        <v>92206</v>
      </c>
      <c r="F42866" t="s">
        <v>92207</v>
      </c>
      <c r="G42866" t="s">
        <v>92208</v>
      </c>
    </row>
    <row r="42867" spans="1:7">
      <c r="A42867" t="s">
        <v>44658</v>
      </c>
      <c r="B42867" t="s">
        <v>45521</v>
      </c>
      <c r="C42867">
        <v>311</v>
      </c>
      <c r="D42867" t="s">
        <v>50080</v>
      </c>
      <c r="E42867" t="s">
        <v>92209</v>
      </c>
      <c r="F42867" t="s">
        <v>92210</v>
      </c>
      <c r="G42867" t="s">
        <v>92211</v>
      </c>
    </row>
    <row r="42868" spans="1:7">
      <c r="A42868" t="s">
        <v>44658</v>
      </c>
      <c r="B42868" t="s">
        <v>45522</v>
      </c>
      <c r="C42868">
        <v>311</v>
      </c>
      <c r="D42868" t="s">
        <v>50080</v>
      </c>
      <c r="E42868" t="s">
        <v>92212</v>
      </c>
      <c r="F42868" t="s">
        <v>92213</v>
      </c>
      <c r="G42868" t="s">
        <v>92214</v>
      </c>
    </row>
    <row r="42869" spans="1:7">
      <c r="A42869" t="s">
        <v>44658</v>
      </c>
      <c r="B42869" t="s">
        <v>45523</v>
      </c>
      <c r="C42869">
        <v>311</v>
      </c>
      <c r="D42869" t="s">
        <v>50080</v>
      </c>
      <c r="E42869" t="s">
        <v>52250</v>
      </c>
      <c r="F42869" t="s">
        <v>52251</v>
      </c>
      <c r="G42869" t="s">
        <v>2731</v>
      </c>
    </row>
    <row r="42870" spans="1:7">
      <c r="A42870" t="s">
        <v>44658</v>
      </c>
      <c r="B42870" t="s">
        <v>45524</v>
      </c>
      <c r="C42870">
        <v>311</v>
      </c>
      <c r="D42870" t="s">
        <v>50080</v>
      </c>
      <c r="E42870" t="s">
        <v>92215</v>
      </c>
      <c r="F42870" t="s">
        <v>92216</v>
      </c>
      <c r="G42870" t="s">
        <v>92217</v>
      </c>
    </row>
    <row r="42871" spans="1:7">
      <c r="A42871" t="s">
        <v>44658</v>
      </c>
      <c r="B42871" t="s">
        <v>45525</v>
      </c>
      <c r="C42871">
        <v>311</v>
      </c>
      <c r="D42871" t="s">
        <v>50080</v>
      </c>
      <c r="E42871" t="s">
        <v>92218</v>
      </c>
      <c r="F42871" t="s">
        <v>92219</v>
      </c>
      <c r="G42871" t="s">
        <v>92220</v>
      </c>
    </row>
    <row r="42872" spans="1:7">
      <c r="A42872" t="s">
        <v>44658</v>
      </c>
      <c r="B42872" t="s">
        <v>45526</v>
      </c>
      <c r="C42872">
        <v>311</v>
      </c>
      <c r="D42872" t="s">
        <v>50080</v>
      </c>
      <c r="E42872" t="s">
        <v>92221</v>
      </c>
      <c r="F42872" t="s">
        <v>92222</v>
      </c>
      <c r="G42872" t="s">
        <v>92223</v>
      </c>
    </row>
    <row r="42873" spans="1:7">
      <c r="A42873" t="s">
        <v>44658</v>
      </c>
      <c r="B42873" t="s">
        <v>45527</v>
      </c>
      <c r="C42873">
        <v>311</v>
      </c>
      <c r="D42873" t="s">
        <v>50080</v>
      </c>
      <c r="E42873" t="s">
        <v>92224</v>
      </c>
      <c r="F42873" t="s">
        <v>92225</v>
      </c>
      <c r="G42873" t="s">
        <v>92226</v>
      </c>
    </row>
    <row r="42874" spans="1:7">
      <c r="A42874" t="s">
        <v>44658</v>
      </c>
      <c r="B42874" t="s">
        <v>45528</v>
      </c>
      <c r="C42874">
        <v>311</v>
      </c>
      <c r="D42874" t="s">
        <v>50080</v>
      </c>
      <c r="E42874" t="s">
        <v>92227</v>
      </c>
      <c r="F42874" t="s">
        <v>92228</v>
      </c>
      <c r="G42874" t="s">
        <v>92229</v>
      </c>
    </row>
    <row r="42875" spans="1:7">
      <c r="A42875" t="s">
        <v>44658</v>
      </c>
      <c r="B42875" t="s">
        <v>45529</v>
      </c>
      <c r="C42875">
        <v>311</v>
      </c>
      <c r="D42875" t="s">
        <v>50080</v>
      </c>
      <c r="E42875" t="s">
        <v>92230</v>
      </c>
      <c r="F42875" t="s">
        <v>92231</v>
      </c>
      <c r="G42875" t="s">
        <v>92232</v>
      </c>
    </row>
    <row r="42876" spans="1:7">
      <c r="A42876" t="s">
        <v>44658</v>
      </c>
      <c r="B42876" t="s">
        <v>45530</v>
      </c>
      <c r="C42876">
        <v>311</v>
      </c>
      <c r="D42876" t="s">
        <v>50080</v>
      </c>
      <c r="E42876" t="s">
        <v>92233</v>
      </c>
      <c r="F42876" t="s">
        <v>92234</v>
      </c>
      <c r="G42876" t="s">
        <v>92235</v>
      </c>
    </row>
    <row r="42877" spans="1:7">
      <c r="A42877" t="s">
        <v>44658</v>
      </c>
      <c r="B42877" t="s">
        <v>45531</v>
      </c>
      <c r="C42877">
        <v>311</v>
      </c>
      <c r="D42877" t="s">
        <v>50080</v>
      </c>
      <c r="E42877" t="s">
        <v>92236</v>
      </c>
      <c r="F42877" t="s">
        <v>92237</v>
      </c>
      <c r="G42877" t="s">
        <v>92238</v>
      </c>
    </row>
    <row r="42878" spans="1:7">
      <c r="A42878" t="s">
        <v>44658</v>
      </c>
      <c r="B42878" t="s">
        <v>45532</v>
      </c>
      <c r="C42878">
        <v>311</v>
      </c>
      <c r="D42878" t="s">
        <v>50080</v>
      </c>
      <c r="E42878" t="s">
        <v>92239</v>
      </c>
      <c r="F42878" t="s">
        <v>92240</v>
      </c>
      <c r="G42878" t="s">
        <v>92241</v>
      </c>
    </row>
    <row r="42879" spans="1:7">
      <c r="A42879" t="s">
        <v>44658</v>
      </c>
      <c r="B42879" t="s">
        <v>45533</v>
      </c>
      <c r="C42879">
        <v>311</v>
      </c>
      <c r="D42879" t="s">
        <v>50080</v>
      </c>
      <c r="E42879" t="s">
        <v>92242</v>
      </c>
      <c r="F42879" t="s">
        <v>92243</v>
      </c>
      <c r="G42879" t="s">
        <v>92244</v>
      </c>
    </row>
    <row r="42880" spans="1:7">
      <c r="A42880" t="s">
        <v>44658</v>
      </c>
      <c r="B42880" t="s">
        <v>45534</v>
      </c>
      <c r="C42880">
        <v>311</v>
      </c>
      <c r="D42880" t="s">
        <v>50080</v>
      </c>
      <c r="E42880" t="s">
        <v>92245</v>
      </c>
      <c r="F42880" t="s">
        <v>92246</v>
      </c>
      <c r="G42880" t="s">
        <v>92247</v>
      </c>
    </row>
    <row r="42881" spans="1:7">
      <c r="A42881" t="s">
        <v>44658</v>
      </c>
      <c r="B42881" t="s">
        <v>45535</v>
      </c>
      <c r="C42881">
        <v>311</v>
      </c>
      <c r="D42881" t="s">
        <v>50080</v>
      </c>
      <c r="E42881" t="s">
        <v>92248</v>
      </c>
      <c r="F42881" t="s">
        <v>92249</v>
      </c>
      <c r="G42881" t="s">
        <v>92250</v>
      </c>
    </row>
    <row r="42882" spans="1:7">
      <c r="A42882" t="s">
        <v>44658</v>
      </c>
      <c r="B42882" t="s">
        <v>45536</v>
      </c>
      <c r="C42882">
        <v>311</v>
      </c>
      <c r="D42882" t="s">
        <v>50080</v>
      </c>
      <c r="E42882" t="s">
        <v>11585</v>
      </c>
      <c r="F42882" t="s">
        <v>11585</v>
      </c>
      <c r="G42882" t="s">
        <v>11585</v>
      </c>
    </row>
    <row r="42883" spans="1:7">
      <c r="A42883" t="s">
        <v>44658</v>
      </c>
      <c r="B42883" t="s">
        <v>45537</v>
      </c>
      <c r="C42883">
        <v>311</v>
      </c>
      <c r="D42883" t="s">
        <v>50080</v>
      </c>
      <c r="E42883" t="s">
        <v>92251</v>
      </c>
      <c r="F42883" t="s">
        <v>92252</v>
      </c>
      <c r="G42883" t="s">
        <v>92253</v>
      </c>
    </row>
    <row r="42884" spans="1:7">
      <c r="A42884" t="s">
        <v>44658</v>
      </c>
      <c r="B42884" t="s">
        <v>45538</v>
      </c>
      <c r="C42884">
        <v>311</v>
      </c>
      <c r="D42884" t="s">
        <v>50080</v>
      </c>
      <c r="E42884" t="s">
        <v>92254</v>
      </c>
      <c r="F42884" t="s">
        <v>92255</v>
      </c>
      <c r="G42884" t="s">
        <v>92256</v>
      </c>
    </row>
    <row r="42885" spans="1:7">
      <c r="A42885" t="s">
        <v>44658</v>
      </c>
      <c r="B42885" t="s">
        <v>45539</v>
      </c>
      <c r="C42885">
        <v>311</v>
      </c>
      <c r="D42885" t="s">
        <v>50080</v>
      </c>
      <c r="E42885" t="s">
        <v>92257</v>
      </c>
      <c r="F42885" t="s">
        <v>92258</v>
      </c>
      <c r="G42885" t="s">
        <v>92259</v>
      </c>
    </row>
    <row r="42886" spans="1:7">
      <c r="A42886" t="s">
        <v>44658</v>
      </c>
      <c r="B42886" t="s">
        <v>45540</v>
      </c>
      <c r="C42886">
        <v>311</v>
      </c>
      <c r="D42886" t="s">
        <v>50080</v>
      </c>
      <c r="E42886" t="s">
        <v>92260</v>
      </c>
      <c r="F42886" t="s">
        <v>92261</v>
      </c>
      <c r="G42886" t="s">
        <v>92262</v>
      </c>
    </row>
    <row r="42887" spans="1:7">
      <c r="A42887" t="s">
        <v>44658</v>
      </c>
      <c r="B42887" t="s">
        <v>45541</v>
      </c>
      <c r="C42887">
        <v>311</v>
      </c>
      <c r="D42887" t="s">
        <v>50080</v>
      </c>
      <c r="E42887" t="s">
        <v>92263</v>
      </c>
      <c r="F42887" t="s">
        <v>92264</v>
      </c>
      <c r="G42887" t="s">
        <v>92265</v>
      </c>
    </row>
    <row r="42888" spans="1:7">
      <c r="A42888" t="s">
        <v>44658</v>
      </c>
      <c r="B42888" t="s">
        <v>45542</v>
      </c>
      <c r="C42888">
        <v>311</v>
      </c>
      <c r="D42888" t="s">
        <v>50080</v>
      </c>
      <c r="E42888" t="s">
        <v>92266</v>
      </c>
      <c r="F42888" t="s">
        <v>92267</v>
      </c>
      <c r="G42888" t="s">
        <v>92268</v>
      </c>
    </row>
    <row r="42889" spans="1:7">
      <c r="A42889" t="s">
        <v>44658</v>
      </c>
      <c r="B42889" t="s">
        <v>45543</v>
      </c>
      <c r="C42889">
        <v>311</v>
      </c>
      <c r="D42889" t="s">
        <v>50080</v>
      </c>
      <c r="E42889" t="s">
        <v>92269</v>
      </c>
      <c r="F42889" t="s">
        <v>92270</v>
      </c>
      <c r="G42889" t="s">
        <v>92271</v>
      </c>
    </row>
    <row r="42890" spans="1:7">
      <c r="A42890" t="s">
        <v>44658</v>
      </c>
      <c r="B42890" t="s">
        <v>45544</v>
      </c>
      <c r="C42890">
        <v>311</v>
      </c>
      <c r="D42890" t="s">
        <v>50080</v>
      </c>
      <c r="E42890" t="s">
        <v>92272</v>
      </c>
      <c r="F42890" t="s">
        <v>92273</v>
      </c>
      <c r="G42890" t="s">
        <v>92274</v>
      </c>
    </row>
    <row r="42891" spans="1:7">
      <c r="A42891" t="s">
        <v>44658</v>
      </c>
      <c r="B42891" t="s">
        <v>45545</v>
      </c>
      <c r="C42891">
        <v>311</v>
      </c>
      <c r="D42891" t="s">
        <v>50080</v>
      </c>
      <c r="E42891" t="s">
        <v>92275</v>
      </c>
      <c r="F42891" t="s">
        <v>92276</v>
      </c>
      <c r="G42891" t="s">
        <v>92277</v>
      </c>
    </row>
    <row r="42892" spans="1:7">
      <c r="A42892" t="s">
        <v>44658</v>
      </c>
      <c r="B42892" t="s">
        <v>45546</v>
      </c>
      <c r="C42892">
        <v>311</v>
      </c>
      <c r="D42892" t="s">
        <v>50080</v>
      </c>
      <c r="E42892" t="s">
        <v>92278</v>
      </c>
      <c r="F42892" t="s">
        <v>92279</v>
      </c>
      <c r="G42892" t="s">
        <v>92280</v>
      </c>
    </row>
    <row r="42893" spans="1:7">
      <c r="A42893" t="s">
        <v>44658</v>
      </c>
      <c r="B42893" t="s">
        <v>45547</v>
      </c>
      <c r="C42893">
        <v>311</v>
      </c>
      <c r="D42893" t="s">
        <v>50080</v>
      </c>
      <c r="E42893" t="s">
        <v>92281</v>
      </c>
      <c r="F42893" t="s">
        <v>92282</v>
      </c>
      <c r="G42893" t="s">
        <v>92283</v>
      </c>
    </row>
    <row r="42894" spans="1:7">
      <c r="A42894" t="s">
        <v>44658</v>
      </c>
      <c r="B42894" t="s">
        <v>45548</v>
      </c>
      <c r="C42894">
        <v>311</v>
      </c>
      <c r="D42894" t="s">
        <v>50080</v>
      </c>
      <c r="E42894" t="s">
        <v>92284</v>
      </c>
      <c r="F42894" t="s">
        <v>92285</v>
      </c>
      <c r="G42894" t="s">
        <v>92286</v>
      </c>
    </row>
    <row r="42895" spans="1:7">
      <c r="A42895" t="s">
        <v>44658</v>
      </c>
      <c r="B42895" t="s">
        <v>45549</v>
      </c>
      <c r="C42895">
        <v>311</v>
      </c>
      <c r="D42895" t="s">
        <v>50080</v>
      </c>
      <c r="E42895" t="s">
        <v>92287</v>
      </c>
      <c r="F42895" t="s">
        <v>92288</v>
      </c>
      <c r="G42895" t="s">
        <v>92289</v>
      </c>
    </row>
    <row r="42896" spans="1:7">
      <c r="A42896" t="s">
        <v>44658</v>
      </c>
      <c r="B42896" t="s">
        <v>45550</v>
      </c>
      <c r="C42896">
        <v>311</v>
      </c>
      <c r="D42896" t="s">
        <v>50080</v>
      </c>
      <c r="E42896" t="s">
        <v>92290</v>
      </c>
      <c r="F42896" t="s">
        <v>92291</v>
      </c>
      <c r="G42896" t="s">
        <v>92292</v>
      </c>
    </row>
    <row r="42897" spans="1:7">
      <c r="A42897" t="s">
        <v>44658</v>
      </c>
      <c r="B42897" t="s">
        <v>45551</v>
      </c>
      <c r="C42897">
        <v>311</v>
      </c>
      <c r="D42897" t="s">
        <v>50080</v>
      </c>
      <c r="E42897" t="s">
        <v>92293</v>
      </c>
      <c r="F42897" t="s">
        <v>92294</v>
      </c>
      <c r="G42897" t="s">
        <v>92295</v>
      </c>
    </row>
    <row r="42898" spans="1:7">
      <c r="A42898" t="s">
        <v>44658</v>
      </c>
      <c r="B42898" t="s">
        <v>45552</v>
      </c>
      <c r="C42898">
        <v>311</v>
      </c>
      <c r="D42898" t="s">
        <v>50080</v>
      </c>
      <c r="E42898" t="s">
        <v>92296</v>
      </c>
      <c r="F42898" t="s">
        <v>92297</v>
      </c>
      <c r="G42898" t="s">
        <v>92298</v>
      </c>
    </row>
    <row r="42899" spans="1:7">
      <c r="A42899" t="s">
        <v>44658</v>
      </c>
      <c r="B42899" t="s">
        <v>45553</v>
      </c>
      <c r="C42899">
        <v>311</v>
      </c>
      <c r="D42899" t="s">
        <v>50080</v>
      </c>
      <c r="E42899" t="s">
        <v>92299</v>
      </c>
      <c r="F42899" t="s">
        <v>92300</v>
      </c>
      <c r="G42899" t="s">
        <v>92301</v>
      </c>
    </row>
    <row r="42900" spans="1:7">
      <c r="A42900" t="s">
        <v>44658</v>
      </c>
      <c r="B42900" t="s">
        <v>45554</v>
      </c>
      <c r="C42900">
        <v>311</v>
      </c>
      <c r="D42900" t="s">
        <v>50080</v>
      </c>
      <c r="E42900" t="s">
        <v>92302</v>
      </c>
      <c r="F42900" t="s">
        <v>92303</v>
      </c>
      <c r="G42900" t="s">
        <v>92304</v>
      </c>
    </row>
    <row r="42901" spans="1:7">
      <c r="A42901" t="s">
        <v>44658</v>
      </c>
      <c r="B42901" t="s">
        <v>45555</v>
      </c>
      <c r="C42901">
        <v>311</v>
      </c>
      <c r="D42901" t="s">
        <v>50080</v>
      </c>
      <c r="E42901" t="s">
        <v>92305</v>
      </c>
      <c r="F42901" t="s">
        <v>92306</v>
      </c>
      <c r="G42901" t="s">
        <v>92307</v>
      </c>
    </row>
    <row r="42902" spans="1:7">
      <c r="A42902" t="s">
        <v>44658</v>
      </c>
      <c r="B42902" t="s">
        <v>45556</v>
      </c>
      <c r="C42902">
        <v>311</v>
      </c>
      <c r="D42902" t="s">
        <v>50080</v>
      </c>
      <c r="E42902" t="s">
        <v>92308</v>
      </c>
      <c r="F42902" t="s">
        <v>92309</v>
      </c>
      <c r="G42902" t="s">
        <v>92310</v>
      </c>
    </row>
    <row r="42903" spans="1:7">
      <c r="A42903" t="s">
        <v>44658</v>
      </c>
      <c r="B42903" t="s">
        <v>45557</v>
      </c>
      <c r="C42903">
        <v>311</v>
      </c>
      <c r="D42903" t="s">
        <v>50080</v>
      </c>
      <c r="E42903" t="s">
        <v>92311</v>
      </c>
      <c r="F42903" t="s">
        <v>92312</v>
      </c>
      <c r="G42903" t="s">
        <v>92313</v>
      </c>
    </row>
    <row r="42904" spans="1:7">
      <c r="A42904" t="s">
        <v>44658</v>
      </c>
      <c r="B42904" t="s">
        <v>45558</v>
      </c>
      <c r="C42904">
        <v>311</v>
      </c>
      <c r="D42904" t="s">
        <v>50080</v>
      </c>
      <c r="E42904" t="s">
        <v>92314</v>
      </c>
      <c r="F42904" t="s">
        <v>92315</v>
      </c>
      <c r="G42904" t="s">
        <v>92316</v>
      </c>
    </row>
    <row r="42905" spans="1:7">
      <c r="A42905" t="s">
        <v>44658</v>
      </c>
      <c r="B42905" t="s">
        <v>45559</v>
      </c>
      <c r="C42905">
        <v>311</v>
      </c>
      <c r="D42905" t="s">
        <v>50080</v>
      </c>
      <c r="E42905" t="s">
        <v>92317</v>
      </c>
      <c r="F42905" t="s">
        <v>92318</v>
      </c>
      <c r="G42905" t="s">
        <v>92319</v>
      </c>
    </row>
    <row r="42906" spans="1:7">
      <c r="A42906" t="s">
        <v>44658</v>
      </c>
      <c r="B42906" t="s">
        <v>45560</v>
      </c>
      <c r="C42906">
        <v>311</v>
      </c>
      <c r="D42906" t="s">
        <v>50080</v>
      </c>
      <c r="E42906" t="s">
        <v>92320</v>
      </c>
      <c r="F42906" t="s">
        <v>92321</v>
      </c>
      <c r="G42906" t="s">
        <v>92322</v>
      </c>
    </row>
    <row r="42907" spans="1:7">
      <c r="A42907" t="s">
        <v>44658</v>
      </c>
      <c r="B42907" t="s">
        <v>45561</v>
      </c>
      <c r="C42907">
        <v>311</v>
      </c>
      <c r="D42907" t="s">
        <v>50080</v>
      </c>
      <c r="E42907" t="s">
        <v>92323</v>
      </c>
      <c r="F42907" t="s">
        <v>92324</v>
      </c>
      <c r="G42907" t="s">
        <v>92325</v>
      </c>
    </row>
    <row r="42908" spans="1:7">
      <c r="A42908" t="s">
        <v>44658</v>
      </c>
      <c r="B42908" t="s">
        <v>45562</v>
      </c>
      <c r="C42908">
        <v>311</v>
      </c>
      <c r="D42908" t="s">
        <v>50080</v>
      </c>
      <c r="E42908" t="s">
        <v>92326</v>
      </c>
      <c r="F42908" t="s">
        <v>92327</v>
      </c>
      <c r="G42908" t="s">
        <v>92328</v>
      </c>
    </row>
    <row r="42909" spans="1:7">
      <c r="A42909" t="s">
        <v>44658</v>
      </c>
      <c r="B42909" t="s">
        <v>45563</v>
      </c>
      <c r="C42909">
        <v>311</v>
      </c>
      <c r="D42909" t="s">
        <v>50080</v>
      </c>
      <c r="E42909" t="s">
        <v>92329</v>
      </c>
      <c r="F42909" t="s">
        <v>92330</v>
      </c>
      <c r="G42909" t="s">
        <v>92331</v>
      </c>
    </row>
    <row r="42910" spans="1:7">
      <c r="A42910" t="s">
        <v>44658</v>
      </c>
      <c r="B42910" t="s">
        <v>45564</v>
      </c>
      <c r="C42910">
        <v>311</v>
      </c>
      <c r="D42910" t="s">
        <v>50080</v>
      </c>
      <c r="E42910" t="s">
        <v>92332</v>
      </c>
      <c r="F42910" t="s">
        <v>92333</v>
      </c>
      <c r="G42910" t="s">
        <v>92334</v>
      </c>
    </row>
    <row r="42911" spans="1:7">
      <c r="A42911" t="s">
        <v>44658</v>
      </c>
      <c r="B42911" t="s">
        <v>45565</v>
      </c>
      <c r="C42911">
        <v>311</v>
      </c>
      <c r="D42911" t="s">
        <v>50080</v>
      </c>
      <c r="E42911" t="s">
        <v>92335</v>
      </c>
      <c r="F42911" t="s">
        <v>92336</v>
      </c>
      <c r="G42911" t="s">
        <v>92337</v>
      </c>
    </row>
    <row r="42912" spans="1:7">
      <c r="A42912" t="s">
        <v>44658</v>
      </c>
      <c r="B42912" t="s">
        <v>45566</v>
      </c>
      <c r="C42912">
        <v>311</v>
      </c>
      <c r="D42912" t="s">
        <v>50080</v>
      </c>
      <c r="E42912" t="s">
        <v>92338</v>
      </c>
      <c r="F42912" t="s">
        <v>92339</v>
      </c>
      <c r="G42912" t="s">
        <v>92340</v>
      </c>
    </row>
    <row r="42913" spans="1:7">
      <c r="A42913" t="s">
        <v>44658</v>
      </c>
      <c r="B42913" t="s">
        <v>45567</v>
      </c>
      <c r="C42913">
        <v>311</v>
      </c>
      <c r="D42913" t="s">
        <v>50080</v>
      </c>
      <c r="E42913" t="s">
        <v>92341</v>
      </c>
      <c r="F42913" t="s">
        <v>92342</v>
      </c>
      <c r="G42913" t="s">
        <v>92343</v>
      </c>
    </row>
    <row r="42914" spans="1:7">
      <c r="A42914" t="s">
        <v>44658</v>
      </c>
      <c r="B42914" t="s">
        <v>45568</v>
      </c>
      <c r="C42914">
        <v>311</v>
      </c>
      <c r="D42914" t="s">
        <v>50080</v>
      </c>
      <c r="E42914" t="s">
        <v>92344</v>
      </c>
      <c r="F42914" t="s">
        <v>92345</v>
      </c>
      <c r="G42914" t="s">
        <v>92346</v>
      </c>
    </row>
    <row r="42915" spans="1:7">
      <c r="A42915" t="s">
        <v>44658</v>
      </c>
      <c r="B42915" t="s">
        <v>45569</v>
      </c>
      <c r="C42915">
        <v>311</v>
      </c>
      <c r="D42915" t="s">
        <v>50080</v>
      </c>
      <c r="E42915" t="s">
        <v>92347</v>
      </c>
      <c r="F42915" t="s">
        <v>92348</v>
      </c>
      <c r="G42915" t="s">
        <v>92349</v>
      </c>
    </row>
    <row r="42916" spans="1:7">
      <c r="A42916" t="s">
        <v>44658</v>
      </c>
      <c r="B42916" t="s">
        <v>45570</v>
      </c>
      <c r="C42916">
        <v>311</v>
      </c>
      <c r="D42916" t="s">
        <v>50080</v>
      </c>
      <c r="E42916" t="s">
        <v>92350</v>
      </c>
      <c r="F42916" t="s">
        <v>92351</v>
      </c>
      <c r="G42916" t="s">
        <v>92352</v>
      </c>
    </row>
    <row r="42917" spans="1:7">
      <c r="A42917" t="s">
        <v>44658</v>
      </c>
      <c r="B42917" t="s">
        <v>45571</v>
      </c>
      <c r="C42917">
        <v>311</v>
      </c>
      <c r="D42917" t="s">
        <v>50080</v>
      </c>
      <c r="E42917" t="s">
        <v>92353</v>
      </c>
      <c r="F42917" t="s">
        <v>92354</v>
      </c>
      <c r="G42917" t="s">
        <v>92355</v>
      </c>
    </row>
    <row r="42918" spans="1:7">
      <c r="A42918" t="s">
        <v>44658</v>
      </c>
      <c r="B42918" t="s">
        <v>45572</v>
      </c>
      <c r="C42918">
        <v>311</v>
      </c>
      <c r="D42918" t="s">
        <v>50080</v>
      </c>
      <c r="E42918" t="s">
        <v>92356</v>
      </c>
      <c r="F42918" t="s">
        <v>92357</v>
      </c>
      <c r="G42918" t="s">
        <v>92358</v>
      </c>
    </row>
    <row r="42919" spans="1:7">
      <c r="A42919" t="s">
        <v>44658</v>
      </c>
      <c r="B42919" t="s">
        <v>45573</v>
      </c>
      <c r="C42919">
        <v>311</v>
      </c>
      <c r="D42919" t="s">
        <v>50080</v>
      </c>
      <c r="E42919" t="s">
        <v>92359</v>
      </c>
      <c r="F42919" t="s">
        <v>92360</v>
      </c>
      <c r="G42919" t="s">
        <v>92361</v>
      </c>
    </row>
    <row r="42920" spans="1:7">
      <c r="A42920" t="s">
        <v>44658</v>
      </c>
      <c r="B42920" t="s">
        <v>45574</v>
      </c>
      <c r="C42920">
        <v>311</v>
      </c>
      <c r="D42920" t="s">
        <v>50080</v>
      </c>
      <c r="E42920" t="s">
        <v>92362</v>
      </c>
      <c r="F42920" t="s">
        <v>92363</v>
      </c>
      <c r="G42920" t="s">
        <v>92364</v>
      </c>
    </row>
    <row r="42921" spans="1:7">
      <c r="A42921" t="s">
        <v>44658</v>
      </c>
      <c r="B42921" t="s">
        <v>45575</v>
      </c>
      <c r="C42921">
        <v>311</v>
      </c>
      <c r="D42921" t="s">
        <v>50080</v>
      </c>
      <c r="E42921" t="s">
        <v>92365</v>
      </c>
      <c r="F42921" t="s">
        <v>92366</v>
      </c>
      <c r="G42921" t="s">
        <v>92367</v>
      </c>
    </row>
    <row r="42922" spans="1:7">
      <c r="A42922" t="s">
        <v>44658</v>
      </c>
      <c r="B42922" t="s">
        <v>45576</v>
      </c>
      <c r="C42922">
        <v>311</v>
      </c>
      <c r="D42922" t="s">
        <v>50080</v>
      </c>
      <c r="E42922" t="s">
        <v>92368</v>
      </c>
      <c r="F42922" t="s">
        <v>92369</v>
      </c>
      <c r="G42922" t="s">
        <v>92370</v>
      </c>
    </row>
    <row r="42923" spans="1:7">
      <c r="A42923" t="s">
        <v>44658</v>
      </c>
      <c r="B42923" t="s">
        <v>45577</v>
      </c>
      <c r="C42923">
        <v>311</v>
      </c>
      <c r="D42923" t="s">
        <v>50080</v>
      </c>
      <c r="E42923" t="s">
        <v>92371</v>
      </c>
      <c r="F42923" t="s">
        <v>92372</v>
      </c>
      <c r="G42923" t="s">
        <v>92373</v>
      </c>
    </row>
    <row r="42924" spans="1:7">
      <c r="A42924" t="s">
        <v>44658</v>
      </c>
      <c r="B42924" t="s">
        <v>45578</v>
      </c>
      <c r="C42924">
        <v>311</v>
      </c>
      <c r="D42924" t="s">
        <v>50080</v>
      </c>
      <c r="E42924" t="s">
        <v>92374</v>
      </c>
      <c r="F42924" t="s">
        <v>92375</v>
      </c>
      <c r="G42924" t="s">
        <v>92376</v>
      </c>
    </row>
    <row r="42925" spans="1:7">
      <c r="A42925" t="s">
        <v>44658</v>
      </c>
      <c r="B42925" t="s">
        <v>45579</v>
      </c>
      <c r="C42925">
        <v>311</v>
      </c>
      <c r="D42925" t="s">
        <v>50080</v>
      </c>
      <c r="E42925" t="s">
        <v>92377</v>
      </c>
      <c r="F42925" t="s">
        <v>92378</v>
      </c>
      <c r="G42925" t="s">
        <v>92379</v>
      </c>
    </row>
    <row r="42926" spans="1:7">
      <c r="A42926" t="s">
        <v>44658</v>
      </c>
      <c r="B42926" t="s">
        <v>45580</v>
      </c>
      <c r="C42926">
        <v>311</v>
      </c>
      <c r="D42926" t="s">
        <v>50080</v>
      </c>
      <c r="E42926" t="s">
        <v>92380</v>
      </c>
      <c r="F42926" t="s">
        <v>92381</v>
      </c>
      <c r="G42926" t="s">
        <v>92382</v>
      </c>
    </row>
    <row r="42927" spans="1:7">
      <c r="A42927" t="s">
        <v>44658</v>
      </c>
      <c r="B42927" t="s">
        <v>45581</v>
      </c>
      <c r="C42927">
        <v>311</v>
      </c>
      <c r="D42927" t="s">
        <v>50080</v>
      </c>
      <c r="E42927" t="s">
        <v>92383</v>
      </c>
      <c r="F42927" t="s">
        <v>92384</v>
      </c>
      <c r="G42927" t="s">
        <v>92385</v>
      </c>
    </row>
    <row r="42928" spans="1:7">
      <c r="A42928" t="s">
        <v>44658</v>
      </c>
      <c r="B42928" t="s">
        <v>45582</v>
      </c>
      <c r="C42928">
        <v>311</v>
      </c>
      <c r="D42928" t="s">
        <v>50080</v>
      </c>
      <c r="E42928" t="s">
        <v>92386</v>
      </c>
      <c r="F42928" t="s">
        <v>92387</v>
      </c>
      <c r="G42928" t="s">
        <v>92388</v>
      </c>
    </row>
    <row r="42929" spans="1:7">
      <c r="A42929" t="s">
        <v>44658</v>
      </c>
      <c r="B42929" t="s">
        <v>45583</v>
      </c>
      <c r="C42929">
        <v>311</v>
      </c>
      <c r="D42929" t="s">
        <v>50080</v>
      </c>
      <c r="E42929" t="s">
        <v>92389</v>
      </c>
      <c r="F42929" t="s">
        <v>92390</v>
      </c>
      <c r="G42929" t="s">
        <v>92391</v>
      </c>
    </row>
    <row r="42930" spans="1:7">
      <c r="A42930" t="s">
        <v>44658</v>
      </c>
      <c r="B42930" t="s">
        <v>45584</v>
      </c>
      <c r="C42930">
        <v>311</v>
      </c>
      <c r="D42930" t="s">
        <v>50080</v>
      </c>
      <c r="E42930" t="s">
        <v>92392</v>
      </c>
      <c r="F42930" t="s">
        <v>92393</v>
      </c>
      <c r="G42930" t="s">
        <v>92394</v>
      </c>
    </row>
    <row r="42931" spans="1:7">
      <c r="A42931" t="s">
        <v>44658</v>
      </c>
      <c r="B42931" t="s">
        <v>45585</v>
      </c>
      <c r="C42931">
        <v>311</v>
      </c>
      <c r="D42931" t="s">
        <v>50080</v>
      </c>
      <c r="E42931" t="s">
        <v>92395</v>
      </c>
      <c r="F42931" t="s">
        <v>92396</v>
      </c>
      <c r="G42931" t="s">
        <v>92397</v>
      </c>
    </row>
    <row r="42932" spans="1:7">
      <c r="A42932" t="s">
        <v>44658</v>
      </c>
      <c r="B42932" t="s">
        <v>45586</v>
      </c>
      <c r="C42932">
        <v>311</v>
      </c>
      <c r="D42932" t="s">
        <v>50080</v>
      </c>
      <c r="E42932" t="s">
        <v>92398</v>
      </c>
      <c r="F42932" t="s">
        <v>92399</v>
      </c>
      <c r="G42932" t="s">
        <v>92400</v>
      </c>
    </row>
    <row r="42933" spans="1:7">
      <c r="A42933" t="s">
        <v>44658</v>
      </c>
      <c r="B42933" t="s">
        <v>45587</v>
      </c>
      <c r="C42933">
        <v>311</v>
      </c>
      <c r="D42933" t="s">
        <v>50080</v>
      </c>
      <c r="E42933" t="s">
        <v>92401</v>
      </c>
      <c r="F42933" t="s">
        <v>92402</v>
      </c>
      <c r="G42933" t="s">
        <v>92403</v>
      </c>
    </row>
    <row r="42934" spans="1:7">
      <c r="A42934" t="s">
        <v>44658</v>
      </c>
      <c r="B42934" t="s">
        <v>45588</v>
      </c>
      <c r="C42934">
        <v>311</v>
      </c>
      <c r="D42934" t="s">
        <v>50080</v>
      </c>
      <c r="E42934" t="s">
        <v>92404</v>
      </c>
      <c r="F42934" t="s">
        <v>92405</v>
      </c>
      <c r="G42934" t="s">
        <v>92406</v>
      </c>
    </row>
    <row r="42935" spans="1:7">
      <c r="A42935" t="s">
        <v>44658</v>
      </c>
      <c r="B42935" t="s">
        <v>45589</v>
      </c>
      <c r="C42935">
        <v>311</v>
      </c>
      <c r="D42935" t="s">
        <v>50080</v>
      </c>
      <c r="E42935" t="s">
        <v>92407</v>
      </c>
      <c r="F42935" t="s">
        <v>92408</v>
      </c>
      <c r="G42935" t="s">
        <v>92409</v>
      </c>
    </row>
    <row r="42936" spans="1:7">
      <c r="A42936" t="s">
        <v>44658</v>
      </c>
      <c r="B42936" t="s">
        <v>45590</v>
      </c>
      <c r="C42936">
        <v>311</v>
      </c>
      <c r="D42936" t="s">
        <v>50080</v>
      </c>
      <c r="E42936" t="s">
        <v>92410</v>
      </c>
      <c r="F42936" t="s">
        <v>92411</v>
      </c>
      <c r="G42936" t="s">
        <v>92412</v>
      </c>
    </row>
    <row r="42937" spans="1:7">
      <c r="A42937" t="s">
        <v>44658</v>
      </c>
      <c r="B42937" t="s">
        <v>45591</v>
      </c>
      <c r="C42937">
        <v>311</v>
      </c>
      <c r="D42937" t="s">
        <v>50080</v>
      </c>
      <c r="E42937" t="s">
        <v>92413</v>
      </c>
      <c r="F42937" t="s">
        <v>92414</v>
      </c>
      <c r="G42937" t="s">
        <v>92415</v>
      </c>
    </row>
    <row r="42938" spans="1:7">
      <c r="A42938" t="s">
        <v>44658</v>
      </c>
      <c r="B42938" t="s">
        <v>45592</v>
      </c>
      <c r="C42938">
        <v>311</v>
      </c>
      <c r="D42938" t="s">
        <v>50080</v>
      </c>
      <c r="E42938" t="s">
        <v>92416</v>
      </c>
      <c r="F42938" t="s">
        <v>92417</v>
      </c>
      <c r="G42938" t="s">
        <v>92418</v>
      </c>
    </row>
    <row r="42939" spans="1:7">
      <c r="A42939" t="s">
        <v>44658</v>
      </c>
      <c r="B42939" t="s">
        <v>45593</v>
      </c>
      <c r="C42939">
        <v>311</v>
      </c>
      <c r="D42939" t="s">
        <v>50080</v>
      </c>
      <c r="E42939" t="s">
        <v>92419</v>
      </c>
      <c r="F42939" t="s">
        <v>92420</v>
      </c>
      <c r="G42939" t="s">
        <v>92421</v>
      </c>
    </row>
    <row r="42940" spans="1:7">
      <c r="A42940" t="s">
        <v>44658</v>
      </c>
      <c r="B42940" t="s">
        <v>45594</v>
      </c>
      <c r="C42940">
        <v>311</v>
      </c>
      <c r="D42940" t="s">
        <v>50080</v>
      </c>
      <c r="E42940" t="s">
        <v>92422</v>
      </c>
      <c r="F42940" t="s">
        <v>92423</v>
      </c>
      <c r="G42940" t="s">
        <v>92424</v>
      </c>
    </row>
    <row r="42941" spans="1:7">
      <c r="A42941" t="s">
        <v>44658</v>
      </c>
      <c r="B42941" t="s">
        <v>45595</v>
      </c>
      <c r="C42941">
        <v>311</v>
      </c>
      <c r="D42941" t="s">
        <v>50080</v>
      </c>
      <c r="E42941" t="s">
        <v>92425</v>
      </c>
      <c r="F42941" t="s">
        <v>92426</v>
      </c>
      <c r="G42941" t="s">
        <v>92427</v>
      </c>
    </row>
    <row r="42942" spans="1:7">
      <c r="A42942" t="s">
        <v>44658</v>
      </c>
      <c r="B42942" t="s">
        <v>45596</v>
      </c>
      <c r="C42942">
        <v>311</v>
      </c>
      <c r="D42942" t="s">
        <v>50080</v>
      </c>
      <c r="E42942" t="s">
        <v>92428</v>
      </c>
      <c r="F42942" t="s">
        <v>92429</v>
      </c>
      <c r="G42942" t="s">
        <v>92430</v>
      </c>
    </row>
    <row r="42943" spans="1:7">
      <c r="A42943" t="s">
        <v>44658</v>
      </c>
      <c r="B42943" t="s">
        <v>45597</v>
      </c>
      <c r="C42943">
        <v>311</v>
      </c>
      <c r="D42943" t="s">
        <v>50080</v>
      </c>
      <c r="E42943" t="s">
        <v>92431</v>
      </c>
      <c r="F42943" t="s">
        <v>92432</v>
      </c>
      <c r="G42943" t="s">
        <v>92432</v>
      </c>
    </row>
    <row r="42944" spans="1:7">
      <c r="A42944" t="s">
        <v>44658</v>
      </c>
      <c r="B42944" t="s">
        <v>45598</v>
      </c>
      <c r="C42944">
        <v>311</v>
      </c>
      <c r="D42944" t="s">
        <v>50080</v>
      </c>
      <c r="E42944" t="s">
        <v>92433</v>
      </c>
      <c r="F42944" t="s">
        <v>92434</v>
      </c>
      <c r="G42944" t="s">
        <v>92435</v>
      </c>
    </row>
    <row r="42945" spans="1:7">
      <c r="A42945" t="s">
        <v>44658</v>
      </c>
      <c r="B42945" t="s">
        <v>45599</v>
      </c>
      <c r="C42945">
        <v>311</v>
      </c>
      <c r="D42945" t="s">
        <v>50080</v>
      </c>
      <c r="E42945" t="s">
        <v>92436</v>
      </c>
      <c r="F42945" t="s">
        <v>92437</v>
      </c>
      <c r="G42945" t="s">
        <v>92438</v>
      </c>
    </row>
    <row r="42946" spans="1:7">
      <c r="A42946" t="s">
        <v>44658</v>
      </c>
      <c r="B42946" t="s">
        <v>45600</v>
      </c>
      <c r="C42946">
        <v>311</v>
      </c>
      <c r="D42946" t="s">
        <v>50080</v>
      </c>
      <c r="E42946" t="s">
        <v>92439</v>
      </c>
      <c r="F42946" t="s">
        <v>92440</v>
      </c>
      <c r="G42946" t="s">
        <v>92441</v>
      </c>
    </row>
    <row r="42947" spans="1:7">
      <c r="A42947" t="s">
        <v>44658</v>
      </c>
      <c r="B42947" t="s">
        <v>45601</v>
      </c>
      <c r="C42947">
        <v>311</v>
      </c>
      <c r="D42947" t="s">
        <v>50080</v>
      </c>
      <c r="E42947" t="s">
        <v>92442</v>
      </c>
      <c r="F42947" t="s">
        <v>92443</v>
      </c>
      <c r="G42947" t="s">
        <v>92444</v>
      </c>
    </row>
    <row r="42948" spans="1:7">
      <c r="A42948" t="s">
        <v>44658</v>
      </c>
      <c r="B42948" t="s">
        <v>45602</v>
      </c>
      <c r="C42948">
        <v>311</v>
      </c>
      <c r="D42948" t="s">
        <v>50080</v>
      </c>
      <c r="E42948" t="s">
        <v>92445</v>
      </c>
      <c r="F42948" t="s">
        <v>92446</v>
      </c>
      <c r="G42948" t="s">
        <v>92447</v>
      </c>
    </row>
    <row r="42949" spans="1:7">
      <c r="A42949" t="s">
        <v>44658</v>
      </c>
      <c r="B42949" t="s">
        <v>45603</v>
      </c>
      <c r="C42949">
        <v>311</v>
      </c>
      <c r="D42949" t="s">
        <v>50080</v>
      </c>
      <c r="E42949" t="s">
        <v>92448</v>
      </c>
      <c r="F42949" t="s">
        <v>92449</v>
      </c>
      <c r="G42949" t="s">
        <v>92450</v>
      </c>
    </row>
    <row r="42950" spans="1:7">
      <c r="A42950" t="s">
        <v>44658</v>
      </c>
      <c r="B42950" t="s">
        <v>45604</v>
      </c>
      <c r="C42950">
        <v>311</v>
      </c>
      <c r="D42950" t="s">
        <v>50080</v>
      </c>
      <c r="E42950" t="s">
        <v>92451</v>
      </c>
      <c r="F42950" t="s">
        <v>92452</v>
      </c>
      <c r="G42950" t="s">
        <v>92453</v>
      </c>
    </row>
    <row r="42951" spans="1:7">
      <c r="A42951" t="s">
        <v>44658</v>
      </c>
      <c r="B42951" t="s">
        <v>45605</v>
      </c>
      <c r="C42951">
        <v>311</v>
      </c>
      <c r="D42951" t="s">
        <v>50080</v>
      </c>
      <c r="E42951" t="s">
        <v>92454</v>
      </c>
      <c r="F42951" t="s">
        <v>92455</v>
      </c>
      <c r="G42951" t="s">
        <v>92456</v>
      </c>
    </row>
    <row r="42952" spans="1:7">
      <c r="A42952" t="s">
        <v>44658</v>
      </c>
      <c r="B42952" t="s">
        <v>45606</v>
      </c>
      <c r="C42952">
        <v>311</v>
      </c>
      <c r="D42952" t="s">
        <v>50080</v>
      </c>
      <c r="E42952" t="s">
        <v>92457</v>
      </c>
      <c r="F42952" t="s">
        <v>92458</v>
      </c>
      <c r="G42952" t="s">
        <v>92459</v>
      </c>
    </row>
    <row r="42953" spans="1:7">
      <c r="A42953" t="s">
        <v>44658</v>
      </c>
      <c r="B42953" t="s">
        <v>45607</v>
      </c>
      <c r="C42953">
        <v>311</v>
      </c>
      <c r="D42953" t="s">
        <v>50080</v>
      </c>
      <c r="E42953" t="s">
        <v>92460</v>
      </c>
      <c r="F42953" t="s">
        <v>92461</v>
      </c>
      <c r="G42953" t="s">
        <v>92462</v>
      </c>
    </row>
    <row r="42954" spans="1:7">
      <c r="A42954" t="s">
        <v>44658</v>
      </c>
      <c r="B42954" t="s">
        <v>45608</v>
      </c>
      <c r="C42954">
        <v>311</v>
      </c>
      <c r="D42954" t="s">
        <v>50080</v>
      </c>
      <c r="E42954" t="s">
        <v>92463</v>
      </c>
      <c r="F42954" t="s">
        <v>92464</v>
      </c>
      <c r="G42954" t="s">
        <v>92465</v>
      </c>
    </row>
    <row r="42955" spans="1:7">
      <c r="A42955" t="s">
        <v>44658</v>
      </c>
      <c r="B42955" t="s">
        <v>45609</v>
      </c>
      <c r="C42955">
        <v>311</v>
      </c>
      <c r="D42955" t="s">
        <v>50080</v>
      </c>
      <c r="E42955" t="s">
        <v>92466</v>
      </c>
      <c r="F42955" t="s">
        <v>92467</v>
      </c>
      <c r="G42955" t="s">
        <v>92468</v>
      </c>
    </row>
    <row r="42956" spans="1:7">
      <c r="A42956" t="s">
        <v>44658</v>
      </c>
      <c r="B42956" t="s">
        <v>45610</v>
      </c>
      <c r="C42956">
        <v>311</v>
      </c>
      <c r="D42956" t="s">
        <v>50080</v>
      </c>
      <c r="E42956" t="s">
        <v>92469</v>
      </c>
      <c r="F42956" t="s">
        <v>92470</v>
      </c>
      <c r="G42956" t="s">
        <v>92471</v>
      </c>
    </row>
    <row r="42957" spans="1:7">
      <c r="A42957" t="s">
        <v>44658</v>
      </c>
      <c r="B42957" t="s">
        <v>45611</v>
      </c>
      <c r="C42957">
        <v>311</v>
      </c>
      <c r="D42957" t="s">
        <v>50080</v>
      </c>
      <c r="E42957" t="s">
        <v>92472</v>
      </c>
      <c r="F42957" t="s">
        <v>92473</v>
      </c>
      <c r="G42957" t="s">
        <v>92474</v>
      </c>
    </row>
    <row r="42958" spans="1:7">
      <c r="A42958" t="s">
        <v>44658</v>
      </c>
      <c r="B42958" t="s">
        <v>45612</v>
      </c>
      <c r="C42958">
        <v>311</v>
      </c>
      <c r="D42958" t="s">
        <v>50080</v>
      </c>
      <c r="E42958" t="s">
        <v>92475</v>
      </c>
      <c r="F42958" t="s">
        <v>92476</v>
      </c>
      <c r="G42958" t="s">
        <v>92477</v>
      </c>
    </row>
    <row r="42959" spans="1:7">
      <c r="A42959" t="s">
        <v>44658</v>
      </c>
      <c r="B42959" t="s">
        <v>45613</v>
      </c>
      <c r="C42959">
        <v>311</v>
      </c>
      <c r="D42959" t="s">
        <v>50080</v>
      </c>
      <c r="E42959" t="s">
        <v>92478</v>
      </c>
      <c r="F42959" t="s">
        <v>92479</v>
      </c>
      <c r="G42959" t="s">
        <v>92480</v>
      </c>
    </row>
    <row r="42960" spans="1:7">
      <c r="A42960" t="s">
        <v>44658</v>
      </c>
      <c r="B42960" t="s">
        <v>45614</v>
      </c>
      <c r="C42960">
        <v>311</v>
      </c>
      <c r="D42960" t="s">
        <v>50080</v>
      </c>
      <c r="E42960" t="s">
        <v>92481</v>
      </c>
      <c r="F42960" t="s">
        <v>92482</v>
      </c>
      <c r="G42960" t="s">
        <v>92482</v>
      </c>
    </row>
    <row r="42961" spans="1:7">
      <c r="A42961" t="s">
        <v>44658</v>
      </c>
      <c r="B42961" t="s">
        <v>45615</v>
      </c>
      <c r="C42961">
        <v>311</v>
      </c>
      <c r="D42961" t="s">
        <v>50080</v>
      </c>
      <c r="E42961" t="s">
        <v>92483</v>
      </c>
      <c r="F42961" s="12" t="s">
        <v>92484</v>
      </c>
      <c r="G42961" t="s">
        <v>92485</v>
      </c>
    </row>
    <row r="42962" spans="1:7">
      <c r="A42962" t="s">
        <v>44658</v>
      </c>
      <c r="B42962" t="s">
        <v>45616</v>
      </c>
      <c r="C42962">
        <v>311</v>
      </c>
      <c r="D42962" t="s">
        <v>50080</v>
      </c>
      <c r="E42962" t="s">
        <v>92486</v>
      </c>
      <c r="F42962" t="s">
        <v>92487</v>
      </c>
      <c r="G42962" t="s">
        <v>92488</v>
      </c>
    </row>
    <row r="42963" spans="1:7">
      <c r="A42963" t="s">
        <v>44658</v>
      </c>
      <c r="B42963" t="s">
        <v>45617</v>
      </c>
      <c r="C42963">
        <v>311</v>
      </c>
      <c r="D42963" t="s">
        <v>50080</v>
      </c>
      <c r="E42963" t="s">
        <v>92489</v>
      </c>
      <c r="F42963" t="s">
        <v>92490</v>
      </c>
      <c r="G42963" t="s">
        <v>92491</v>
      </c>
    </row>
    <row r="42964" spans="1:7">
      <c r="A42964" t="s">
        <v>44658</v>
      </c>
      <c r="B42964" t="s">
        <v>45618</v>
      </c>
      <c r="C42964">
        <v>311</v>
      </c>
      <c r="D42964" t="s">
        <v>50080</v>
      </c>
      <c r="E42964" t="s">
        <v>92492</v>
      </c>
      <c r="F42964" t="s">
        <v>92493</v>
      </c>
      <c r="G42964" t="s">
        <v>92494</v>
      </c>
    </row>
    <row r="42965" spans="1:7">
      <c r="A42965" t="s">
        <v>44658</v>
      </c>
      <c r="B42965" t="s">
        <v>45619</v>
      </c>
      <c r="C42965">
        <v>311</v>
      </c>
      <c r="D42965" t="s">
        <v>50080</v>
      </c>
      <c r="E42965" t="s">
        <v>92495</v>
      </c>
      <c r="F42965" t="s">
        <v>92496</v>
      </c>
      <c r="G42965" t="s">
        <v>92497</v>
      </c>
    </row>
    <row r="42966" spans="1:7">
      <c r="A42966" t="s">
        <v>44658</v>
      </c>
      <c r="B42966" t="s">
        <v>45620</v>
      </c>
      <c r="C42966">
        <v>311</v>
      </c>
      <c r="D42966" t="s">
        <v>50080</v>
      </c>
      <c r="E42966" t="s">
        <v>92498</v>
      </c>
      <c r="F42966" t="s">
        <v>92499</v>
      </c>
      <c r="G42966" t="s">
        <v>92500</v>
      </c>
    </row>
    <row r="42967" spans="1:7">
      <c r="A42967" t="s">
        <v>44658</v>
      </c>
      <c r="B42967" t="s">
        <v>45621</v>
      </c>
      <c r="C42967">
        <v>311</v>
      </c>
      <c r="D42967" t="s">
        <v>50080</v>
      </c>
      <c r="E42967" t="s">
        <v>92501</v>
      </c>
      <c r="F42967" t="s">
        <v>92502</v>
      </c>
      <c r="G42967" t="s">
        <v>92503</v>
      </c>
    </row>
    <row r="42968" spans="1:7">
      <c r="A42968" t="s">
        <v>44658</v>
      </c>
      <c r="B42968" t="s">
        <v>45622</v>
      </c>
      <c r="C42968">
        <v>311</v>
      </c>
      <c r="D42968" t="s">
        <v>50080</v>
      </c>
      <c r="E42968" t="s">
        <v>92504</v>
      </c>
      <c r="F42968" t="s">
        <v>92505</v>
      </c>
      <c r="G42968" t="s">
        <v>92506</v>
      </c>
    </row>
    <row r="42969" spans="1:7">
      <c r="A42969" t="s">
        <v>44658</v>
      </c>
      <c r="B42969" t="s">
        <v>45623</v>
      </c>
      <c r="C42969">
        <v>311</v>
      </c>
      <c r="D42969" t="s">
        <v>50080</v>
      </c>
      <c r="E42969" t="s">
        <v>92507</v>
      </c>
      <c r="F42969" t="s">
        <v>92508</v>
      </c>
      <c r="G42969" t="s">
        <v>92509</v>
      </c>
    </row>
    <row r="42970" spans="1:7">
      <c r="A42970" t="s">
        <v>44658</v>
      </c>
      <c r="B42970" t="s">
        <v>45624</v>
      </c>
      <c r="C42970">
        <v>311</v>
      </c>
      <c r="D42970" t="s">
        <v>50080</v>
      </c>
      <c r="E42970" t="s">
        <v>92510</v>
      </c>
      <c r="F42970" t="s">
        <v>92511</v>
      </c>
      <c r="G42970" t="s">
        <v>92512</v>
      </c>
    </row>
    <row r="42971" spans="1:7">
      <c r="A42971" t="s">
        <v>44658</v>
      </c>
      <c r="B42971" t="s">
        <v>45625</v>
      </c>
      <c r="C42971">
        <v>311</v>
      </c>
      <c r="D42971" t="s">
        <v>50080</v>
      </c>
      <c r="E42971" t="s">
        <v>92513</v>
      </c>
      <c r="F42971" t="s">
        <v>92514</v>
      </c>
      <c r="G42971" t="s">
        <v>92515</v>
      </c>
    </row>
    <row r="42972" spans="1:7">
      <c r="A42972" t="s">
        <v>44658</v>
      </c>
      <c r="B42972" t="s">
        <v>45626</v>
      </c>
      <c r="C42972">
        <v>311</v>
      </c>
      <c r="D42972" t="s">
        <v>50080</v>
      </c>
      <c r="E42972" t="s">
        <v>92516</v>
      </c>
      <c r="F42972" t="s">
        <v>92517</v>
      </c>
      <c r="G42972" t="s">
        <v>92518</v>
      </c>
    </row>
    <row r="42973" spans="1:7">
      <c r="A42973" t="s">
        <v>44658</v>
      </c>
      <c r="B42973" t="s">
        <v>45627</v>
      </c>
      <c r="C42973">
        <v>311</v>
      </c>
      <c r="D42973" t="s">
        <v>50080</v>
      </c>
      <c r="E42973" t="s">
        <v>92519</v>
      </c>
      <c r="F42973" t="s">
        <v>92520</v>
      </c>
      <c r="G42973" t="s">
        <v>92521</v>
      </c>
    </row>
    <row r="42974" spans="1:7">
      <c r="A42974" t="s">
        <v>44658</v>
      </c>
      <c r="B42974" t="s">
        <v>45628</v>
      </c>
      <c r="C42974">
        <v>311</v>
      </c>
      <c r="D42974" t="s">
        <v>50080</v>
      </c>
      <c r="E42974" t="s">
        <v>92522</v>
      </c>
      <c r="F42974" t="s">
        <v>92523</v>
      </c>
      <c r="G42974" t="s">
        <v>92524</v>
      </c>
    </row>
    <row r="42975" spans="1:7">
      <c r="A42975" t="s">
        <v>44658</v>
      </c>
      <c r="B42975" t="s">
        <v>45629</v>
      </c>
      <c r="C42975">
        <v>311</v>
      </c>
      <c r="D42975" t="s">
        <v>50080</v>
      </c>
      <c r="E42975" t="s">
        <v>92525</v>
      </c>
      <c r="F42975" t="s">
        <v>92526</v>
      </c>
      <c r="G42975" t="s">
        <v>92527</v>
      </c>
    </row>
    <row r="42976" spans="1:7">
      <c r="A42976" t="s">
        <v>44658</v>
      </c>
      <c r="B42976" t="s">
        <v>45630</v>
      </c>
      <c r="C42976">
        <v>311</v>
      </c>
      <c r="D42976" t="s">
        <v>50080</v>
      </c>
      <c r="E42976" t="s">
        <v>92528</v>
      </c>
      <c r="F42976" t="s">
        <v>92529</v>
      </c>
      <c r="G42976" t="s">
        <v>92530</v>
      </c>
    </row>
    <row r="42977" spans="1:7">
      <c r="A42977" t="s">
        <v>44658</v>
      </c>
      <c r="B42977" t="s">
        <v>45631</v>
      </c>
      <c r="C42977">
        <v>311</v>
      </c>
      <c r="D42977" t="s">
        <v>50080</v>
      </c>
      <c r="E42977" t="s">
        <v>92531</v>
      </c>
      <c r="F42977" t="s">
        <v>92532</v>
      </c>
      <c r="G42977" t="s">
        <v>92533</v>
      </c>
    </row>
    <row r="42978" spans="1:7">
      <c r="A42978" t="s">
        <v>44658</v>
      </c>
      <c r="B42978" t="s">
        <v>45632</v>
      </c>
      <c r="C42978">
        <v>311</v>
      </c>
      <c r="D42978" t="s">
        <v>50080</v>
      </c>
      <c r="E42978" t="s">
        <v>92534</v>
      </c>
      <c r="F42978" t="s">
        <v>92535</v>
      </c>
      <c r="G42978" t="s">
        <v>92536</v>
      </c>
    </row>
    <row r="42979" spans="1:7">
      <c r="A42979" t="s">
        <v>44658</v>
      </c>
      <c r="B42979" t="s">
        <v>45633</v>
      </c>
      <c r="C42979">
        <v>311</v>
      </c>
      <c r="D42979" t="s">
        <v>50080</v>
      </c>
      <c r="E42979" t="s">
        <v>92537</v>
      </c>
      <c r="F42979" t="s">
        <v>92538</v>
      </c>
      <c r="G42979" t="s">
        <v>92539</v>
      </c>
    </row>
    <row r="42980" spans="1:7">
      <c r="A42980" t="s">
        <v>44658</v>
      </c>
      <c r="B42980" t="s">
        <v>45634</v>
      </c>
      <c r="C42980">
        <v>311</v>
      </c>
      <c r="D42980" t="s">
        <v>50080</v>
      </c>
      <c r="E42980" t="s">
        <v>92540</v>
      </c>
      <c r="F42980" t="s">
        <v>92541</v>
      </c>
      <c r="G42980" t="s">
        <v>92541</v>
      </c>
    </row>
    <row r="42981" spans="1:7">
      <c r="A42981" t="s">
        <v>44658</v>
      </c>
      <c r="B42981" t="s">
        <v>45635</v>
      </c>
      <c r="C42981">
        <v>311</v>
      </c>
      <c r="D42981" t="s">
        <v>50080</v>
      </c>
      <c r="E42981" t="s">
        <v>92542</v>
      </c>
      <c r="F42981" t="s">
        <v>92543</v>
      </c>
      <c r="G42981" t="s">
        <v>92544</v>
      </c>
    </row>
    <row r="42982" spans="1:7">
      <c r="A42982" t="s">
        <v>44658</v>
      </c>
      <c r="B42982" t="s">
        <v>45636</v>
      </c>
      <c r="C42982">
        <v>311</v>
      </c>
      <c r="D42982" t="s">
        <v>50080</v>
      </c>
      <c r="E42982" t="s">
        <v>92545</v>
      </c>
      <c r="F42982" t="s">
        <v>92546</v>
      </c>
      <c r="G42982" t="s">
        <v>92546</v>
      </c>
    </row>
    <row r="42983" spans="1:7">
      <c r="A42983" t="s">
        <v>44658</v>
      </c>
      <c r="B42983" t="s">
        <v>45637</v>
      </c>
      <c r="C42983">
        <v>311</v>
      </c>
      <c r="D42983" t="s">
        <v>50080</v>
      </c>
      <c r="E42983" t="s">
        <v>92547</v>
      </c>
      <c r="F42983" t="s">
        <v>92548</v>
      </c>
      <c r="G42983" t="s">
        <v>92549</v>
      </c>
    </row>
    <row r="42984" spans="1:7">
      <c r="A42984" t="s">
        <v>44658</v>
      </c>
      <c r="B42984" t="s">
        <v>45638</v>
      </c>
      <c r="C42984">
        <v>311</v>
      </c>
      <c r="D42984" t="s">
        <v>50080</v>
      </c>
      <c r="E42984" t="s">
        <v>92550</v>
      </c>
      <c r="F42984" t="s">
        <v>92551</v>
      </c>
      <c r="G42984" t="s">
        <v>92552</v>
      </c>
    </row>
    <row r="42985" spans="1:7">
      <c r="A42985" t="s">
        <v>44658</v>
      </c>
      <c r="B42985" t="s">
        <v>45639</v>
      </c>
      <c r="C42985">
        <v>311</v>
      </c>
      <c r="D42985" t="s">
        <v>50080</v>
      </c>
      <c r="E42985" t="s">
        <v>92553</v>
      </c>
      <c r="F42985" t="s">
        <v>92554</v>
      </c>
      <c r="G42985" t="s">
        <v>92555</v>
      </c>
    </row>
    <row r="42986" spans="1:7">
      <c r="A42986" t="s">
        <v>44658</v>
      </c>
      <c r="B42986" t="s">
        <v>45640</v>
      </c>
      <c r="C42986">
        <v>311</v>
      </c>
      <c r="D42986" t="s">
        <v>50080</v>
      </c>
      <c r="E42986" t="s">
        <v>92556</v>
      </c>
      <c r="F42986" t="s">
        <v>92557</v>
      </c>
      <c r="G42986" t="s">
        <v>92558</v>
      </c>
    </row>
    <row r="42987" spans="1:7">
      <c r="A42987" t="s">
        <v>44658</v>
      </c>
      <c r="B42987" t="s">
        <v>45641</v>
      </c>
      <c r="C42987">
        <v>311</v>
      </c>
      <c r="D42987" t="s">
        <v>50080</v>
      </c>
      <c r="E42987" t="s">
        <v>92559</v>
      </c>
      <c r="F42987" t="s">
        <v>92560</v>
      </c>
      <c r="G42987" t="s">
        <v>92561</v>
      </c>
    </row>
    <row r="42988" spans="1:7">
      <c r="A42988" t="s">
        <v>44658</v>
      </c>
      <c r="B42988" t="s">
        <v>45642</v>
      </c>
      <c r="C42988">
        <v>311</v>
      </c>
      <c r="D42988" t="s">
        <v>50080</v>
      </c>
      <c r="E42988" t="s">
        <v>92562</v>
      </c>
      <c r="F42988" t="s">
        <v>92563</v>
      </c>
      <c r="G42988" t="s">
        <v>92564</v>
      </c>
    </row>
    <row r="42989" spans="1:7">
      <c r="A42989" t="s">
        <v>44658</v>
      </c>
      <c r="B42989" t="s">
        <v>45643</v>
      </c>
      <c r="C42989">
        <v>311</v>
      </c>
      <c r="D42989" t="s">
        <v>50080</v>
      </c>
      <c r="E42989" t="s">
        <v>92565</v>
      </c>
      <c r="F42989" t="s">
        <v>92566</v>
      </c>
      <c r="G42989" t="s">
        <v>92567</v>
      </c>
    </row>
    <row r="42990" spans="1:7">
      <c r="A42990" t="s">
        <v>44658</v>
      </c>
      <c r="B42990" t="s">
        <v>45644</v>
      </c>
      <c r="C42990">
        <v>311</v>
      </c>
      <c r="D42990" t="s">
        <v>50080</v>
      </c>
      <c r="E42990" t="s">
        <v>92568</v>
      </c>
      <c r="F42990" t="s">
        <v>92569</v>
      </c>
      <c r="G42990" t="s">
        <v>92570</v>
      </c>
    </row>
    <row r="42991" spans="1:7">
      <c r="A42991" t="s">
        <v>44658</v>
      </c>
      <c r="B42991" t="s">
        <v>45645</v>
      </c>
      <c r="C42991">
        <v>311</v>
      </c>
      <c r="D42991" t="s">
        <v>50080</v>
      </c>
      <c r="E42991" t="s">
        <v>92571</v>
      </c>
      <c r="F42991" s="12" t="s">
        <v>92572</v>
      </c>
      <c r="G42991" t="s">
        <v>92573</v>
      </c>
    </row>
    <row r="42992" spans="1:7">
      <c r="A42992" t="s">
        <v>44658</v>
      </c>
      <c r="B42992" t="s">
        <v>45646</v>
      </c>
      <c r="C42992">
        <v>311</v>
      </c>
      <c r="D42992" t="s">
        <v>50080</v>
      </c>
      <c r="E42992" t="s">
        <v>92574</v>
      </c>
      <c r="F42992" t="s">
        <v>92575</v>
      </c>
      <c r="G42992" t="s">
        <v>92576</v>
      </c>
    </row>
    <row r="42993" spans="1:7">
      <c r="A42993" t="s">
        <v>44658</v>
      </c>
      <c r="B42993" t="s">
        <v>45647</v>
      </c>
      <c r="C42993">
        <v>311</v>
      </c>
      <c r="D42993" t="s">
        <v>50080</v>
      </c>
      <c r="E42993" t="s">
        <v>92577</v>
      </c>
      <c r="F42993" t="s">
        <v>92578</v>
      </c>
      <c r="G42993" t="s">
        <v>92579</v>
      </c>
    </row>
    <row r="42994" spans="1:7">
      <c r="A42994" t="s">
        <v>44658</v>
      </c>
      <c r="B42994" t="s">
        <v>45648</v>
      </c>
      <c r="C42994">
        <v>311</v>
      </c>
      <c r="D42994" t="s">
        <v>50080</v>
      </c>
      <c r="E42994" t="s">
        <v>92580</v>
      </c>
      <c r="F42994" t="s">
        <v>92581</v>
      </c>
      <c r="G42994" t="s">
        <v>92582</v>
      </c>
    </row>
    <row r="42995" spans="1:7">
      <c r="A42995" t="s">
        <v>44658</v>
      </c>
      <c r="B42995" t="s">
        <v>45649</v>
      </c>
      <c r="C42995">
        <v>311</v>
      </c>
      <c r="D42995" t="s">
        <v>50080</v>
      </c>
      <c r="E42995" t="s">
        <v>92583</v>
      </c>
      <c r="F42995" t="s">
        <v>92584</v>
      </c>
      <c r="G42995" t="s">
        <v>92585</v>
      </c>
    </row>
    <row r="42996" spans="1:7">
      <c r="A42996" t="s">
        <v>44658</v>
      </c>
      <c r="B42996" t="s">
        <v>45650</v>
      </c>
      <c r="C42996">
        <v>311</v>
      </c>
      <c r="D42996" t="s">
        <v>50080</v>
      </c>
      <c r="E42996" t="s">
        <v>92586</v>
      </c>
      <c r="F42996" t="s">
        <v>92587</v>
      </c>
      <c r="G42996" t="s">
        <v>92587</v>
      </c>
    </row>
    <row r="42997" spans="1:7">
      <c r="A42997" t="s">
        <v>44658</v>
      </c>
      <c r="B42997" t="s">
        <v>45651</v>
      </c>
      <c r="C42997">
        <v>311</v>
      </c>
      <c r="D42997" t="s">
        <v>50080</v>
      </c>
      <c r="E42997" t="s">
        <v>92588</v>
      </c>
      <c r="F42997" t="s">
        <v>92589</v>
      </c>
      <c r="G42997" t="s">
        <v>92590</v>
      </c>
    </row>
    <row r="42998" spans="1:7">
      <c r="A42998" t="s">
        <v>44658</v>
      </c>
      <c r="B42998" t="s">
        <v>45652</v>
      </c>
      <c r="C42998">
        <v>311</v>
      </c>
      <c r="D42998" t="s">
        <v>50080</v>
      </c>
      <c r="E42998" t="s">
        <v>92591</v>
      </c>
      <c r="F42998" t="s">
        <v>92592</v>
      </c>
      <c r="G42998" t="s">
        <v>92593</v>
      </c>
    </row>
    <row r="42999" spans="1:7">
      <c r="A42999" t="s">
        <v>44658</v>
      </c>
      <c r="B42999" t="s">
        <v>45653</v>
      </c>
      <c r="C42999">
        <v>311</v>
      </c>
      <c r="D42999" t="s">
        <v>50080</v>
      </c>
      <c r="E42999" t="s">
        <v>92594</v>
      </c>
      <c r="F42999" t="s">
        <v>92595</v>
      </c>
      <c r="G42999" t="s">
        <v>92596</v>
      </c>
    </row>
    <row r="43000" spans="1:7">
      <c r="A43000" t="s">
        <v>44658</v>
      </c>
      <c r="B43000" t="s">
        <v>45654</v>
      </c>
      <c r="C43000">
        <v>311</v>
      </c>
      <c r="D43000" t="s">
        <v>50080</v>
      </c>
      <c r="E43000" t="s">
        <v>92597</v>
      </c>
      <c r="F43000" t="s">
        <v>92598</v>
      </c>
      <c r="G43000" t="s">
        <v>92599</v>
      </c>
    </row>
    <row r="43001" spans="1:7">
      <c r="A43001" t="s">
        <v>44658</v>
      </c>
      <c r="B43001" t="s">
        <v>45655</v>
      </c>
      <c r="C43001">
        <v>311</v>
      </c>
      <c r="D43001" t="s">
        <v>50080</v>
      </c>
      <c r="E43001" t="s">
        <v>92600</v>
      </c>
      <c r="F43001" s="12" t="s">
        <v>92601</v>
      </c>
      <c r="G43001" t="s">
        <v>92602</v>
      </c>
    </row>
    <row r="43002" spans="1:7">
      <c r="A43002" t="s">
        <v>44658</v>
      </c>
      <c r="B43002" t="s">
        <v>45656</v>
      </c>
      <c r="C43002">
        <v>311</v>
      </c>
      <c r="D43002" t="s">
        <v>50080</v>
      </c>
      <c r="E43002" t="s">
        <v>92603</v>
      </c>
      <c r="F43002" t="s">
        <v>92604</v>
      </c>
      <c r="G43002" t="s">
        <v>92605</v>
      </c>
    </row>
    <row r="43003" spans="1:7">
      <c r="A43003" t="s">
        <v>44658</v>
      </c>
      <c r="B43003" t="s">
        <v>45657</v>
      </c>
      <c r="C43003">
        <v>311</v>
      </c>
      <c r="D43003" t="s">
        <v>50080</v>
      </c>
      <c r="E43003" t="s">
        <v>92606</v>
      </c>
      <c r="F43003" t="s">
        <v>92607</v>
      </c>
      <c r="G43003" t="s">
        <v>92608</v>
      </c>
    </row>
    <row r="43004" spans="1:7">
      <c r="A43004" t="s">
        <v>44658</v>
      </c>
      <c r="B43004" t="s">
        <v>45658</v>
      </c>
      <c r="C43004">
        <v>311</v>
      </c>
      <c r="D43004" t="s">
        <v>50080</v>
      </c>
      <c r="E43004" t="s">
        <v>92609</v>
      </c>
      <c r="F43004" t="s">
        <v>92610</v>
      </c>
      <c r="G43004" t="s">
        <v>92611</v>
      </c>
    </row>
    <row r="43005" spans="1:7">
      <c r="A43005" t="s">
        <v>44658</v>
      </c>
      <c r="B43005" t="s">
        <v>45659</v>
      </c>
      <c r="C43005">
        <v>311</v>
      </c>
      <c r="D43005" t="s">
        <v>50080</v>
      </c>
      <c r="E43005" t="s">
        <v>92612</v>
      </c>
      <c r="F43005" s="12" t="s">
        <v>92613</v>
      </c>
      <c r="G43005" t="s">
        <v>92614</v>
      </c>
    </row>
    <row r="43006" spans="1:7">
      <c r="A43006" t="s">
        <v>44658</v>
      </c>
      <c r="B43006" t="s">
        <v>45660</v>
      </c>
      <c r="C43006">
        <v>311</v>
      </c>
      <c r="D43006" t="s">
        <v>50080</v>
      </c>
      <c r="E43006" t="s">
        <v>92615</v>
      </c>
      <c r="F43006" s="12" t="s">
        <v>92616</v>
      </c>
      <c r="G43006" t="s">
        <v>92617</v>
      </c>
    </row>
    <row r="43007" spans="1:7">
      <c r="A43007" t="s">
        <v>44658</v>
      </c>
      <c r="B43007" t="s">
        <v>45661</v>
      </c>
      <c r="C43007">
        <v>311</v>
      </c>
      <c r="D43007" t="s">
        <v>50080</v>
      </c>
      <c r="E43007" t="s">
        <v>92618</v>
      </c>
      <c r="F43007" t="s">
        <v>92619</v>
      </c>
      <c r="G43007" t="s">
        <v>92620</v>
      </c>
    </row>
    <row r="43008" spans="1:7">
      <c r="A43008" t="s">
        <v>44658</v>
      </c>
      <c r="B43008" t="s">
        <v>45662</v>
      </c>
      <c r="C43008">
        <v>311</v>
      </c>
      <c r="D43008" t="s">
        <v>50080</v>
      </c>
      <c r="E43008" t="s">
        <v>92621</v>
      </c>
      <c r="F43008" t="s">
        <v>92622</v>
      </c>
      <c r="G43008" t="s">
        <v>92622</v>
      </c>
    </row>
    <row r="43009" spans="1:7">
      <c r="A43009" t="s">
        <v>44658</v>
      </c>
      <c r="B43009" t="s">
        <v>45663</v>
      </c>
      <c r="C43009">
        <v>311</v>
      </c>
      <c r="D43009" t="s">
        <v>50080</v>
      </c>
      <c r="E43009" t="s">
        <v>92623</v>
      </c>
      <c r="F43009" t="s">
        <v>92624</v>
      </c>
      <c r="G43009" t="s">
        <v>92625</v>
      </c>
    </row>
    <row r="43010" spans="1:7">
      <c r="A43010" t="s">
        <v>44658</v>
      </c>
      <c r="B43010" t="s">
        <v>45664</v>
      </c>
      <c r="C43010">
        <v>311</v>
      </c>
      <c r="D43010" t="s">
        <v>50080</v>
      </c>
      <c r="E43010" t="s">
        <v>92626</v>
      </c>
      <c r="F43010" t="s">
        <v>92627</v>
      </c>
      <c r="G43010" t="s">
        <v>92627</v>
      </c>
    </row>
    <row r="43011" spans="1:7">
      <c r="A43011" t="s">
        <v>44658</v>
      </c>
      <c r="B43011" t="s">
        <v>45665</v>
      </c>
      <c r="C43011">
        <v>311</v>
      </c>
      <c r="D43011" t="s">
        <v>50080</v>
      </c>
      <c r="E43011" t="s">
        <v>92628</v>
      </c>
      <c r="F43011" s="12" t="s">
        <v>92629</v>
      </c>
      <c r="G43011" t="s">
        <v>92630</v>
      </c>
    </row>
    <row r="43012" spans="1:7">
      <c r="A43012" t="s">
        <v>44658</v>
      </c>
      <c r="B43012" t="s">
        <v>45666</v>
      </c>
      <c r="C43012">
        <v>311</v>
      </c>
      <c r="D43012" t="s">
        <v>50080</v>
      </c>
      <c r="E43012" t="s">
        <v>92631</v>
      </c>
      <c r="F43012" t="s">
        <v>92632</v>
      </c>
      <c r="G43012" t="s">
        <v>92633</v>
      </c>
    </row>
    <row r="43013" spans="1:7">
      <c r="A43013" t="s">
        <v>44658</v>
      </c>
      <c r="B43013" t="s">
        <v>45667</v>
      </c>
      <c r="C43013">
        <v>311</v>
      </c>
      <c r="D43013" t="s">
        <v>50080</v>
      </c>
      <c r="E43013" t="s">
        <v>92634</v>
      </c>
      <c r="F43013" t="s">
        <v>92635</v>
      </c>
      <c r="G43013" t="s">
        <v>92635</v>
      </c>
    </row>
    <row r="43014" spans="1:7">
      <c r="A43014" t="s">
        <v>44658</v>
      </c>
      <c r="B43014" t="s">
        <v>45668</v>
      </c>
      <c r="C43014">
        <v>311</v>
      </c>
      <c r="D43014" t="s">
        <v>50080</v>
      </c>
      <c r="E43014" t="s">
        <v>92636</v>
      </c>
      <c r="F43014" t="s">
        <v>92637</v>
      </c>
      <c r="G43014" t="s">
        <v>92638</v>
      </c>
    </row>
    <row r="43015" spans="1:7">
      <c r="A43015" t="s">
        <v>44658</v>
      </c>
      <c r="B43015" t="s">
        <v>45669</v>
      </c>
      <c r="C43015">
        <v>311</v>
      </c>
      <c r="D43015" t="s">
        <v>50080</v>
      </c>
      <c r="E43015" t="s">
        <v>92639</v>
      </c>
      <c r="F43015" t="s">
        <v>92640</v>
      </c>
      <c r="G43015" t="s">
        <v>92641</v>
      </c>
    </row>
    <row r="43016" spans="1:7">
      <c r="A43016" t="s">
        <v>44658</v>
      </c>
      <c r="B43016" t="s">
        <v>45670</v>
      </c>
      <c r="C43016">
        <v>311</v>
      </c>
      <c r="D43016" t="s">
        <v>50080</v>
      </c>
      <c r="E43016" t="s">
        <v>92642</v>
      </c>
      <c r="F43016" t="s">
        <v>92643</v>
      </c>
      <c r="G43016" t="s">
        <v>92644</v>
      </c>
    </row>
    <row r="43017" spans="1:7">
      <c r="A43017" t="s">
        <v>44658</v>
      </c>
      <c r="B43017" t="s">
        <v>45671</v>
      </c>
      <c r="C43017">
        <v>311</v>
      </c>
      <c r="D43017" t="s">
        <v>50080</v>
      </c>
      <c r="E43017" t="s">
        <v>92645</v>
      </c>
      <c r="F43017" t="s">
        <v>92646</v>
      </c>
      <c r="G43017" t="s">
        <v>92647</v>
      </c>
    </row>
    <row r="43018" spans="1:7">
      <c r="A43018" t="s">
        <v>44658</v>
      </c>
      <c r="B43018" t="s">
        <v>45672</v>
      </c>
      <c r="C43018">
        <v>311</v>
      </c>
      <c r="D43018" t="s">
        <v>50080</v>
      </c>
      <c r="E43018" t="s">
        <v>92648</v>
      </c>
      <c r="F43018" t="s">
        <v>92649</v>
      </c>
      <c r="G43018" t="s">
        <v>92650</v>
      </c>
    </row>
    <row r="43019" spans="1:7">
      <c r="A43019" t="s">
        <v>44658</v>
      </c>
      <c r="B43019" t="s">
        <v>45673</v>
      </c>
      <c r="C43019">
        <v>311</v>
      </c>
      <c r="D43019" t="s">
        <v>50080</v>
      </c>
      <c r="E43019" t="s">
        <v>92651</v>
      </c>
      <c r="F43019" t="s">
        <v>92652</v>
      </c>
      <c r="G43019" t="s">
        <v>92653</v>
      </c>
    </row>
    <row r="43020" spans="1:7">
      <c r="A43020" t="s">
        <v>44658</v>
      </c>
      <c r="B43020" t="s">
        <v>45674</v>
      </c>
      <c r="C43020">
        <v>311</v>
      </c>
      <c r="D43020" t="s">
        <v>50080</v>
      </c>
      <c r="E43020" t="s">
        <v>92654</v>
      </c>
      <c r="F43020" t="s">
        <v>92655</v>
      </c>
      <c r="G43020" t="s">
        <v>92656</v>
      </c>
    </row>
    <row r="43021" spans="1:7">
      <c r="A43021" t="s">
        <v>44658</v>
      </c>
      <c r="B43021" t="s">
        <v>45675</v>
      </c>
      <c r="C43021">
        <v>311</v>
      </c>
      <c r="D43021" t="s">
        <v>50080</v>
      </c>
      <c r="E43021" t="s">
        <v>92657</v>
      </c>
      <c r="F43021" t="s">
        <v>92658</v>
      </c>
      <c r="G43021" t="s">
        <v>92659</v>
      </c>
    </row>
    <row r="43022" spans="1:7">
      <c r="A43022" t="s">
        <v>44658</v>
      </c>
      <c r="B43022" t="s">
        <v>45676</v>
      </c>
      <c r="C43022">
        <v>311</v>
      </c>
      <c r="D43022" t="s">
        <v>50080</v>
      </c>
      <c r="E43022" t="s">
        <v>92660</v>
      </c>
      <c r="F43022" t="s">
        <v>92661</v>
      </c>
      <c r="G43022" t="s">
        <v>92662</v>
      </c>
    </row>
    <row r="43023" spans="1:7">
      <c r="A43023" t="s">
        <v>44658</v>
      </c>
      <c r="B43023" t="s">
        <v>45677</v>
      </c>
      <c r="C43023">
        <v>311</v>
      </c>
      <c r="D43023" t="s">
        <v>50080</v>
      </c>
      <c r="E43023" t="s">
        <v>92663</v>
      </c>
      <c r="F43023" t="s">
        <v>92664</v>
      </c>
      <c r="G43023" t="s">
        <v>92665</v>
      </c>
    </row>
    <row r="43024" spans="1:7">
      <c r="A43024" t="s">
        <v>44658</v>
      </c>
      <c r="B43024" t="s">
        <v>45678</v>
      </c>
      <c r="C43024">
        <v>311</v>
      </c>
      <c r="D43024" t="s">
        <v>50080</v>
      </c>
      <c r="E43024" t="s">
        <v>92666</v>
      </c>
      <c r="F43024" t="s">
        <v>92667</v>
      </c>
      <c r="G43024" t="s">
        <v>92668</v>
      </c>
    </row>
    <row r="43025" spans="1:7">
      <c r="A43025" t="s">
        <v>44658</v>
      </c>
      <c r="B43025" t="s">
        <v>45679</v>
      </c>
      <c r="C43025">
        <v>311</v>
      </c>
      <c r="D43025" t="s">
        <v>50080</v>
      </c>
      <c r="E43025" t="s">
        <v>92669</v>
      </c>
      <c r="F43025" t="s">
        <v>92670</v>
      </c>
      <c r="G43025" t="s">
        <v>92670</v>
      </c>
    </row>
    <row r="43026" spans="1:7">
      <c r="A43026" t="s">
        <v>44658</v>
      </c>
      <c r="B43026" t="s">
        <v>45680</v>
      </c>
      <c r="C43026">
        <v>311</v>
      </c>
      <c r="D43026" t="s">
        <v>50080</v>
      </c>
      <c r="E43026" t="s">
        <v>92671</v>
      </c>
      <c r="F43026" t="s">
        <v>92672</v>
      </c>
      <c r="G43026" t="s">
        <v>92673</v>
      </c>
    </row>
    <row r="43027" spans="1:7">
      <c r="A43027" t="s">
        <v>44658</v>
      </c>
      <c r="B43027" t="s">
        <v>45681</v>
      </c>
      <c r="C43027">
        <v>311</v>
      </c>
      <c r="D43027" t="s">
        <v>50080</v>
      </c>
      <c r="E43027" t="s">
        <v>92674</v>
      </c>
      <c r="F43027" t="s">
        <v>92675</v>
      </c>
      <c r="G43027" t="s">
        <v>92676</v>
      </c>
    </row>
    <row r="43028" spans="1:7">
      <c r="A43028" t="s">
        <v>44658</v>
      </c>
      <c r="B43028" t="s">
        <v>45682</v>
      </c>
      <c r="C43028">
        <v>311</v>
      </c>
      <c r="D43028" t="s">
        <v>50080</v>
      </c>
      <c r="E43028" t="s">
        <v>92677</v>
      </c>
      <c r="F43028" t="s">
        <v>92678</v>
      </c>
      <c r="G43028" t="s">
        <v>92679</v>
      </c>
    </row>
    <row r="43029" spans="1:7">
      <c r="A43029" t="s">
        <v>44658</v>
      </c>
      <c r="B43029" t="s">
        <v>45683</v>
      </c>
      <c r="C43029">
        <v>311</v>
      </c>
      <c r="D43029" t="s">
        <v>50080</v>
      </c>
      <c r="E43029" t="s">
        <v>92680</v>
      </c>
      <c r="F43029" t="s">
        <v>92681</v>
      </c>
      <c r="G43029" t="s">
        <v>92682</v>
      </c>
    </row>
    <row r="43030" spans="1:7">
      <c r="A43030" t="s">
        <v>44658</v>
      </c>
      <c r="B43030" t="s">
        <v>45684</v>
      </c>
      <c r="C43030">
        <v>311</v>
      </c>
      <c r="D43030" t="s">
        <v>50080</v>
      </c>
      <c r="E43030" t="s">
        <v>92683</v>
      </c>
      <c r="F43030" t="s">
        <v>92684</v>
      </c>
      <c r="G43030" t="s">
        <v>92685</v>
      </c>
    </row>
    <row r="43031" spans="1:7">
      <c r="A43031" t="s">
        <v>44658</v>
      </c>
      <c r="B43031" t="s">
        <v>45685</v>
      </c>
      <c r="C43031">
        <v>311</v>
      </c>
      <c r="D43031" t="s">
        <v>50080</v>
      </c>
      <c r="E43031" t="s">
        <v>92686</v>
      </c>
      <c r="F43031" t="s">
        <v>92687</v>
      </c>
      <c r="G43031" t="s">
        <v>92688</v>
      </c>
    </row>
    <row r="43032" spans="1:7">
      <c r="A43032" t="s">
        <v>44658</v>
      </c>
      <c r="B43032" t="s">
        <v>45686</v>
      </c>
      <c r="C43032">
        <v>311</v>
      </c>
      <c r="D43032" t="s">
        <v>50080</v>
      </c>
      <c r="E43032" t="s">
        <v>92689</v>
      </c>
      <c r="F43032" t="s">
        <v>92690</v>
      </c>
      <c r="G43032" t="s">
        <v>92691</v>
      </c>
    </row>
    <row r="43033" spans="1:7">
      <c r="A43033" t="s">
        <v>44658</v>
      </c>
      <c r="B43033" t="s">
        <v>45687</v>
      </c>
      <c r="C43033">
        <v>311</v>
      </c>
      <c r="D43033" t="s">
        <v>50080</v>
      </c>
      <c r="E43033" t="s">
        <v>92692</v>
      </c>
      <c r="F43033" t="s">
        <v>92693</v>
      </c>
      <c r="G43033" t="s">
        <v>92694</v>
      </c>
    </row>
    <row r="43034" spans="1:7">
      <c r="A43034" t="s">
        <v>44658</v>
      </c>
      <c r="B43034" t="s">
        <v>45688</v>
      </c>
      <c r="C43034">
        <v>311</v>
      </c>
      <c r="D43034" t="s">
        <v>50080</v>
      </c>
      <c r="E43034" t="s">
        <v>92695</v>
      </c>
      <c r="F43034" t="s">
        <v>92696</v>
      </c>
      <c r="G43034" t="s">
        <v>92697</v>
      </c>
    </row>
    <row r="43035" spans="1:7">
      <c r="A43035" t="s">
        <v>44658</v>
      </c>
      <c r="B43035" t="s">
        <v>45689</v>
      </c>
      <c r="C43035">
        <v>311</v>
      </c>
      <c r="D43035" t="s">
        <v>50080</v>
      </c>
      <c r="E43035" t="s">
        <v>92698</v>
      </c>
      <c r="F43035" t="s">
        <v>92699</v>
      </c>
      <c r="G43035" t="s">
        <v>92700</v>
      </c>
    </row>
    <row r="43036" spans="1:7">
      <c r="A43036" t="s">
        <v>44658</v>
      </c>
      <c r="B43036" t="s">
        <v>45690</v>
      </c>
      <c r="C43036">
        <v>311</v>
      </c>
      <c r="D43036" t="s">
        <v>50080</v>
      </c>
      <c r="E43036" t="s">
        <v>92701</v>
      </c>
      <c r="F43036" s="12" t="s">
        <v>92702</v>
      </c>
      <c r="G43036" t="s">
        <v>92703</v>
      </c>
    </row>
    <row r="43037" spans="1:7">
      <c r="A43037" t="s">
        <v>44658</v>
      </c>
      <c r="B43037" t="s">
        <v>45691</v>
      </c>
      <c r="C43037">
        <v>311</v>
      </c>
      <c r="D43037" t="s">
        <v>50080</v>
      </c>
      <c r="E43037" t="s">
        <v>92704</v>
      </c>
      <c r="F43037" t="s">
        <v>92705</v>
      </c>
      <c r="G43037" t="s">
        <v>92706</v>
      </c>
    </row>
    <row r="43038" spans="1:7">
      <c r="A43038" t="s">
        <v>44658</v>
      </c>
      <c r="B43038" t="s">
        <v>45692</v>
      </c>
      <c r="C43038">
        <v>311</v>
      </c>
      <c r="D43038" t="s">
        <v>50080</v>
      </c>
      <c r="E43038" t="s">
        <v>92707</v>
      </c>
      <c r="F43038" t="s">
        <v>92708</v>
      </c>
      <c r="G43038" t="s">
        <v>92709</v>
      </c>
    </row>
    <row r="43039" spans="1:7">
      <c r="A43039" t="s">
        <v>44658</v>
      </c>
      <c r="B43039" t="s">
        <v>45693</v>
      </c>
      <c r="C43039">
        <v>311</v>
      </c>
      <c r="D43039" t="s">
        <v>50080</v>
      </c>
      <c r="E43039" t="s">
        <v>92710</v>
      </c>
      <c r="F43039" t="s">
        <v>92711</v>
      </c>
      <c r="G43039" t="s">
        <v>92712</v>
      </c>
    </row>
    <row r="43040" spans="1:7">
      <c r="A43040" t="s">
        <v>44658</v>
      </c>
      <c r="B43040" t="s">
        <v>45694</v>
      </c>
      <c r="C43040">
        <v>311</v>
      </c>
      <c r="D43040" t="s">
        <v>50080</v>
      </c>
      <c r="E43040" t="s">
        <v>92713</v>
      </c>
      <c r="F43040" t="s">
        <v>92714</v>
      </c>
      <c r="G43040" t="s">
        <v>92715</v>
      </c>
    </row>
    <row r="43041" spans="1:7">
      <c r="A43041" t="s">
        <v>44658</v>
      </c>
      <c r="B43041" t="s">
        <v>45695</v>
      </c>
      <c r="C43041">
        <v>311</v>
      </c>
      <c r="D43041" t="s">
        <v>50080</v>
      </c>
      <c r="E43041" t="s">
        <v>92716</v>
      </c>
      <c r="F43041" t="s">
        <v>92717</v>
      </c>
      <c r="G43041" t="s">
        <v>92718</v>
      </c>
    </row>
    <row r="43042" spans="1:7">
      <c r="A43042" t="s">
        <v>44658</v>
      </c>
      <c r="B43042" t="s">
        <v>45696</v>
      </c>
      <c r="C43042">
        <v>311</v>
      </c>
      <c r="D43042" t="s">
        <v>50080</v>
      </c>
      <c r="E43042" t="s">
        <v>92719</v>
      </c>
      <c r="F43042" t="s">
        <v>92720</v>
      </c>
      <c r="G43042" t="s">
        <v>92721</v>
      </c>
    </row>
    <row r="43043" spans="1:7">
      <c r="A43043" t="s">
        <v>44658</v>
      </c>
      <c r="B43043" t="s">
        <v>45697</v>
      </c>
      <c r="C43043">
        <v>311</v>
      </c>
      <c r="D43043" t="s">
        <v>50080</v>
      </c>
      <c r="E43043" t="s">
        <v>92722</v>
      </c>
      <c r="F43043" t="s">
        <v>92723</v>
      </c>
      <c r="G43043" t="s">
        <v>92724</v>
      </c>
    </row>
    <row r="43044" spans="1:7">
      <c r="A43044" t="s">
        <v>44658</v>
      </c>
      <c r="B43044" t="s">
        <v>45698</v>
      </c>
      <c r="C43044">
        <v>311</v>
      </c>
      <c r="D43044" t="s">
        <v>50080</v>
      </c>
      <c r="E43044" t="s">
        <v>92725</v>
      </c>
      <c r="F43044" t="s">
        <v>92726</v>
      </c>
      <c r="G43044" t="s">
        <v>92727</v>
      </c>
    </row>
    <row r="43045" spans="1:7">
      <c r="A43045" t="s">
        <v>44658</v>
      </c>
      <c r="B43045" t="s">
        <v>45699</v>
      </c>
      <c r="C43045">
        <v>311</v>
      </c>
      <c r="D43045" t="s">
        <v>50080</v>
      </c>
      <c r="E43045" t="s">
        <v>92728</v>
      </c>
      <c r="F43045" t="s">
        <v>92729</v>
      </c>
      <c r="G43045" t="s">
        <v>92730</v>
      </c>
    </row>
    <row r="43046" spans="1:7">
      <c r="A43046" t="s">
        <v>44658</v>
      </c>
      <c r="B43046" t="s">
        <v>45700</v>
      </c>
      <c r="C43046">
        <v>311</v>
      </c>
      <c r="D43046" t="s">
        <v>50080</v>
      </c>
      <c r="E43046" t="s">
        <v>92731</v>
      </c>
      <c r="F43046" t="s">
        <v>92732</v>
      </c>
      <c r="G43046" t="s">
        <v>92733</v>
      </c>
    </row>
    <row r="43047" spans="1:7">
      <c r="A43047" t="s">
        <v>44658</v>
      </c>
      <c r="B43047" t="s">
        <v>45701</v>
      </c>
      <c r="C43047">
        <v>311</v>
      </c>
      <c r="D43047" t="s">
        <v>50080</v>
      </c>
      <c r="E43047" t="s">
        <v>92734</v>
      </c>
      <c r="F43047" t="s">
        <v>92735</v>
      </c>
      <c r="G43047" t="s">
        <v>92736</v>
      </c>
    </row>
    <row r="43048" spans="1:7">
      <c r="A43048" t="s">
        <v>44658</v>
      </c>
      <c r="B43048" t="s">
        <v>45702</v>
      </c>
      <c r="C43048">
        <v>311</v>
      </c>
      <c r="D43048" t="s">
        <v>50080</v>
      </c>
      <c r="E43048" t="s">
        <v>92737</v>
      </c>
      <c r="F43048" t="s">
        <v>92738</v>
      </c>
      <c r="G43048" t="s">
        <v>92739</v>
      </c>
    </row>
    <row r="43049" spans="1:7">
      <c r="A43049" t="s">
        <v>44658</v>
      </c>
      <c r="B43049" t="s">
        <v>45703</v>
      </c>
      <c r="C43049">
        <v>311</v>
      </c>
      <c r="D43049" t="s">
        <v>50080</v>
      </c>
      <c r="E43049" t="s">
        <v>92740</v>
      </c>
      <c r="F43049" t="s">
        <v>92741</v>
      </c>
      <c r="G43049" t="s">
        <v>92742</v>
      </c>
    </row>
    <row r="43050" spans="1:7">
      <c r="A43050" t="s">
        <v>44658</v>
      </c>
      <c r="B43050" t="s">
        <v>45704</v>
      </c>
      <c r="C43050">
        <v>311</v>
      </c>
      <c r="D43050" t="s">
        <v>50080</v>
      </c>
      <c r="E43050" t="s">
        <v>92743</v>
      </c>
      <c r="F43050" t="s">
        <v>92744</v>
      </c>
      <c r="G43050" t="s">
        <v>92745</v>
      </c>
    </row>
    <row r="43051" spans="1:7">
      <c r="A43051" t="s">
        <v>44658</v>
      </c>
      <c r="B43051" t="s">
        <v>45705</v>
      </c>
      <c r="C43051">
        <v>311</v>
      </c>
      <c r="D43051" t="s">
        <v>50080</v>
      </c>
      <c r="E43051" t="s">
        <v>92746</v>
      </c>
      <c r="F43051" t="s">
        <v>92747</v>
      </c>
      <c r="G43051" t="s">
        <v>92748</v>
      </c>
    </row>
    <row r="43052" spans="1:7">
      <c r="A43052" t="s">
        <v>44658</v>
      </c>
      <c r="B43052" t="s">
        <v>45706</v>
      </c>
      <c r="C43052">
        <v>311</v>
      </c>
      <c r="D43052" t="s">
        <v>50080</v>
      </c>
      <c r="E43052" t="s">
        <v>92749</v>
      </c>
      <c r="F43052" s="12" t="s">
        <v>92750</v>
      </c>
      <c r="G43052" t="s">
        <v>92751</v>
      </c>
    </row>
    <row r="43053" spans="1:7">
      <c r="A43053" t="s">
        <v>44658</v>
      </c>
      <c r="B43053" t="s">
        <v>45707</v>
      </c>
      <c r="C43053">
        <v>311</v>
      </c>
      <c r="D43053" t="s">
        <v>50080</v>
      </c>
      <c r="E43053" t="s">
        <v>92752</v>
      </c>
      <c r="F43053" t="s">
        <v>92753</v>
      </c>
      <c r="G43053" t="s">
        <v>92754</v>
      </c>
    </row>
    <row r="43054" spans="1:7">
      <c r="A43054" t="s">
        <v>44658</v>
      </c>
      <c r="B43054" t="s">
        <v>45708</v>
      </c>
      <c r="C43054">
        <v>311</v>
      </c>
      <c r="D43054" t="s">
        <v>50080</v>
      </c>
      <c r="E43054" t="s">
        <v>92755</v>
      </c>
      <c r="F43054" t="s">
        <v>92756</v>
      </c>
      <c r="G43054" t="s">
        <v>92757</v>
      </c>
    </row>
    <row r="43055" spans="1:7">
      <c r="A43055" t="s">
        <v>44658</v>
      </c>
      <c r="B43055" t="s">
        <v>45709</v>
      </c>
      <c r="C43055">
        <v>311</v>
      </c>
      <c r="D43055" t="s">
        <v>50080</v>
      </c>
      <c r="E43055" t="s">
        <v>92758</v>
      </c>
      <c r="F43055" t="s">
        <v>92759</v>
      </c>
      <c r="G43055" t="s">
        <v>92760</v>
      </c>
    </row>
    <row r="43056" spans="1:7">
      <c r="A43056" t="s">
        <v>44658</v>
      </c>
      <c r="B43056" t="s">
        <v>45710</v>
      </c>
      <c r="C43056">
        <v>311</v>
      </c>
      <c r="D43056" t="s">
        <v>50080</v>
      </c>
      <c r="E43056" t="s">
        <v>92761</v>
      </c>
      <c r="F43056" t="s">
        <v>92762</v>
      </c>
      <c r="G43056" t="s">
        <v>92763</v>
      </c>
    </row>
    <row r="43057" spans="1:7">
      <c r="A43057" t="s">
        <v>44658</v>
      </c>
      <c r="B43057" t="s">
        <v>45711</v>
      </c>
      <c r="C43057">
        <v>311</v>
      </c>
      <c r="D43057" t="s">
        <v>50080</v>
      </c>
      <c r="E43057" t="s">
        <v>92764</v>
      </c>
      <c r="F43057" t="s">
        <v>92765</v>
      </c>
      <c r="G43057" t="s">
        <v>92766</v>
      </c>
    </row>
    <row r="43058" spans="1:7">
      <c r="A43058" t="s">
        <v>44658</v>
      </c>
      <c r="B43058" t="s">
        <v>45712</v>
      </c>
      <c r="C43058">
        <v>311</v>
      </c>
      <c r="D43058" t="s">
        <v>50080</v>
      </c>
      <c r="E43058" t="s">
        <v>92767</v>
      </c>
      <c r="F43058" t="s">
        <v>92768</v>
      </c>
      <c r="G43058" t="s">
        <v>92769</v>
      </c>
    </row>
    <row r="43059" spans="1:7">
      <c r="A43059" t="s">
        <v>44658</v>
      </c>
      <c r="B43059" t="s">
        <v>45713</v>
      </c>
      <c r="C43059">
        <v>311</v>
      </c>
      <c r="D43059" t="s">
        <v>50080</v>
      </c>
      <c r="E43059" t="s">
        <v>92770</v>
      </c>
      <c r="F43059" s="12" t="s">
        <v>92771</v>
      </c>
      <c r="G43059" t="s">
        <v>92772</v>
      </c>
    </row>
    <row r="43060" spans="1:7">
      <c r="A43060" t="s">
        <v>44658</v>
      </c>
      <c r="B43060" t="s">
        <v>45714</v>
      </c>
      <c r="C43060">
        <v>311</v>
      </c>
      <c r="D43060" t="s">
        <v>50080</v>
      </c>
      <c r="E43060" t="s">
        <v>92773</v>
      </c>
      <c r="F43060" t="s">
        <v>92774</v>
      </c>
      <c r="G43060" t="s">
        <v>92775</v>
      </c>
    </row>
    <row r="43061" spans="1:7">
      <c r="A43061" t="s">
        <v>44658</v>
      </c>
      <c r="B43061" t="s">
        <v>45715</v>
      </c>
      <c r="C43061">
        <v>311</v>
      </c>
      <c r="D43061" t="s">
        <v>50080</v>
      </c>
      <c r="E43061" t="s">
        <v>92776</v>
      </c>
      <c r="F43061" t="s">
        <v>92777</v>
      </c>
      <c r="G43061" t="s">
        <v>92778</v>
      </c>
    </row>
    <row r="43062" spans="1:7">
      <c r="A43062" t="s">
        <v>44658</v>
      </c>
      <c r="B43062" t="s">
        <v>45716</v>
      </c>
      <c r="C43062">
        <v>311</v>
      </c>
      <c r="D43062" t="s">
        <v>50080</v>
      </c>
      <c r="E43062" t="s">
        <v>92779</v>
      </c>
      <c r="F43062" t="s">
        <v>92780</v>
      </c>
      <c r="G43062" t="s">
        <v>92781</v>
      </c>
    </row>
    <row r="43063" spans="1:7">
      <c r="A43063" t="s">
        <v>44658</v>
      </c>
      <c r="B43063" t="s">
        <v>45717</v>
      </c>
      <c r="C43063">
        <v>311</v>
      </c>
      <c r="D43063" t="s">
        <v>50080</v>
      </c>
      <c r="E43063" t="s">
        <v>92782</v>
      </c>
      <c r="F43063" t="s">
        <v>92783</v>
      </c>
      <c r="G43063" t="s">
        <v>92784</v>
      </c>
    </row>
    <row r="43064" spans="1:7">
      <c r="A43064" t="s">
        <v>44658</v>
      </c>
      <c r="B43064" t="s">
        <v>45718</v>
      </c>
      <c r="C43064">
        <v>311</v>
      </c>
      <c r="D43064" t="s">
        <v>50080</v>
      </c>
      <c r="E43064" t="s">
        <v>92785</v>
      </c>
      <c r="F43064" t="s">
        <v>92786</v>
      </c>
      <c r="G43064" t="s">
        <v>92787</v>
      </c>
    </row>
    <row r="43065" spans="1:7">
      <c r="A43065" t="s">
        <v>44658</v>
      </c>
      <c r="B43065" t="s">
        <v>45719</v>
      </c>
      <c r="C43065">
        <v>311</v>
      </c>
      <c r="D43065" t="s">
        <v>50080</v>
      </c>
      <c r="E43065" t="s">
        <v>92788</v>
      </c>
      <c r="F43065" t="s">
        <v>92789</v>
      </c>
      <c r="G43065" t="s">
        <v>92790</v>
      </c>
    </row>
    <row r="43066" spans="1:7">
      <c r="A43066" t="s">
        <v>44658</v>
      </c>
      <c r="B43066" t="s">
        <v>45720</v>
      </c>
      <c r="C43066">
        <v>311</v>
      </c>
      <c r="D43066" t="s">
        <v>50080</v>
      </c>
      <c r="E43066" t="s">
        <v>92791</v>
      </c>
      <c r="F43066" t="s">
        <v>92792</v>
      </c>
      <c r="G43066" t="s">
        <v>92793</v>
      </c>
    </row>
    <row r="43067" spans="1:7">
      <c r="A43067" t="s">
        <v>44658</v>
      </c>
      <c r="B43067" t="s">
        <v>45721</v>
      </c>
      <c r="C43067">
        <v>311</v>
      </c>
      <c r="D43067" t="s">
        <v>50080</v>
      </c>
      <c r="E43067" t="s">
        <v>92794</v>
      </c>
      <c r="F43067" s="12" t="s">
        <v>92795</v>
      </c>
      <c r="G43067" t="s">
        <v>92796</v>
      </c>
    </row>
    <row r="43068" spans="1:7">
      <c r="A43068" t="s">
        <v>44658</v>
      </c>
      <c r="B43068" t="s">
        <v>45722</v>
      </c>
      <c r="C43068">
        <v>311</v>
      </c>
      <c r="D43068" t="s">
        <v>50080</v>
      </c>
      <c r="E43068" t="s">
        <v>92797</v>
      </c>
      <c r="F43068" t="s">
        <v>92798</v>
      </c>
      <c r="G43068" t="s">
        <v>92799</v>
      </c>
    </row>
    <row r="43069" spans="1:7">
      <c r="A43069" t="s">
        <v>44658</v>
      </c>
      <c r="B43069" t="s">
        <v>45723</v>
      </c>
      <c r="C43069">
        <v>311</v>
      </c>
      <c r="D43069" t="s">
        <v>50080</v>
      </c>
      <c r="E43069" t="s">
        <v>92800</v>
      </c>
      <c r="F43069" t="s">
        <v>92801</v>
      </c>
      <c r="G43069" t="s">
        <v>92802</v>
      </c>
    </row>
    <row r="43070" spans="1:7">
      <c r="A43070" t="s">
        <v>44658</v>
      </c>
      <c r="B43070" t="s">
        <v>45724</v>
      </c>
      <c r="C43070">
        <v>311</v>
      </c>
      <c r="D43070" t="s">
        <v>50080</v>
      </c>
      <c r="E43070" t="s">
        <v>92803</v>
      </c>
      <c r="F43070" t="s">
        <v>92804</v>
      </c>
      <c r="G43070" t="s">
        <v>92805</v>
      </c>
    </row>
    <row r="43071" spans="1:7">
      <c r="A43071" t="s">
        <v>44658</v>
      </c>
      <c r="B43071" t="s">
        <v>45725</v>
      </c>
      <c r="C43071">
        <v>311</v>
      </c>
      <c r="D43071" t="s">
        <v>50080</v>
      </c>
      <c r="E43071" t="s">
        <v>92806</v>
      </c>
      <c r="F43071" s="12" t="s">
        <v>92807</v>
      </c>
      <c r="G43071" t="s">
        <v>92808</v>
      </c>
    </row>
    <row r="43072" spans="1:7">
      <c r="A43072" t="s">
        <v>44658</v>
      </c>
      <c r="B43072" t="s">
        <v>45726</v>
      </c>
      <c r="C43072">
        <v>311</v>
      </c>
      <c r="D43072" t="s">
        <v>50080</v>
      </c>
      <c r="E43072" t="s">
        <v>92809</v>
      </c>
      <c r="F43072" t="s">
        <v>92810</v>
      </c>
      <c r="G43072" t="s">
        <v>92811</v>
      </c>
    </row>
    <row r="43073" spans="1:7">
      <c r="A43073" t="s">
        <v>44658</v>
      </c>
      <c r="B43073" t="s">
        <v>45727</v>
      </c>
      <c r="C43073">
        <v>311</v>
      </c>
      <c r="D43073" t="s">
        <v>50080</v>
      </c>
      <c r="E43073" t="s">
        <v>92812</v>
      </c>
      <c r="F43073" t="s">
        <v>92812</v>
      </c>
      <c r="G43073" t="s">
        <v>92812</v>
      </c>
    </row>
    <row r="43074" spans="1:7">
      <c r="A43074" t="s">
        <v>44658</v>
      </c>
      <c r="B43074" t="s">
        <v>45728</v>
      </c>
      <c r="C43074">
        <v>311</v>
      </c>
      <c r="D43074" t="s">
        <v>50080</v>
      </c>
      <c r="E43074" t="s">
        <v>92813</v>
      </c>
      <c r="F43074" t="s">
        <v>92814</v>
      </c>
      <c r="G43074" t="s">
        <v>92815</v>
      </c>
    </row>
    <row r="43075" spans="1:7">
      <c r="A43075" t="s">
        <v>44658</v>
      </c>
      <c r="B43075" t="s">
        <v>45729</v>
      </c>
      <c r="C43075">
        <v>311</v>
      </c>
      <c r="D43075" t="s">
        <v>50080</v>
      </c>
      <c r="E43075" t="s">
        <v>92816</v>
      </c>
      <c r="F43075" t="s">
        <v>92817</v>
      </c>
      <c r="G43075" t="s">
        <v>92817</v>
      </c>
    </row>
    <row r="43076" spans="1:7">
      <c r="A43076" t="s">
        <v>44658</v>
      </c>
      <c r="B43076" t="s">
        <v>45730</v>
      </c>
      <c r="C43076">
        <v>311</v>
      </c>
      <c r="D43076" t="s">
        <v>50080</v>
      </c>
      <c r="E43076" t="s">
        <v>92818</v>
      </c>
      <c r="F43076" t="s">
        <v>92819</v>
      </c>
      <c r="G43076" t="s">
        <v>92818</v>
      </c>
    </row>
    <row r="43077" spans="1:7">
      <c r="A43077" t="s">
        <v>44658</v>
      </c>
      <c r="B43077" t="s">
        <v>45731</v>
      </c>
      <c r="C43077">
        <v>311</v>
      </c>
      <c r="D43077" t="s">
        <v>50080</v>
      </c>
      <c r="E43077" t="s">
        <v>92820</v>
      </c>
      <c r="F43077" t="s">
        <v>92821</v>
      </c>
      <c r="G43077" t="s">
        <v>92822</v>
      </c>
    </row>
    <row r="43078" spans="1:7">
      <c r="A43078" t="s">
        <v>44658</v>
      </c>
      <c r="B43078" t="s">
        <v>45732</v>
      </c>
      <c r="C43078">
        <v>311</v>
      </c>
      <c r="D43078" t="s">
        <v>50080</v>
      </c>
      <c r="E43078" t="s">
        <v>92823</v>
      </c>
      <c r="F43078" t="s">
        <v>92824</v>
      </c>
      <c r="G43078" t="s">
        <v>92825</v>
      </c>
    </row>
    <row r="43079" spans="1:7">
      <c r="A43079" t="s">
        <v>44658</v>
      </c>
      <c r="B43079" t="s">
        <v>45733</v>
      </c>
      <c r="C43079">
        <v>311</v>
      </c>
      <c r="D43079" t="s">
        <v>50080</v>
      </c>
      <c r="E43079" t="s">
        <v>92826</v>
      </c>
      <c r="F43079" t="s">
        <v>92827</v>
      </c>
      <c r="G43079" t="s">
        <v>92828</v>
      </c>
    </row>
    <row r="43080" spans="1:7">
      <c r="A43080" t="s">
        <v>44658</v>
      </c>
      <c r="B43080" t="s">
        <v>45734</v>
      </c>
      <c r="C43080">
        <v>311</v>
      </c>
      <c r="D43080" t="s">
        <v>50080</v>
      </c>
      <c r="E43080" t="s">
        <v>92829</v>
      </c>
      <c r="F43080" t="s">
        <v>92830</v>
      </c>
      <c r="G43080" t="s">
        <v>92831</v>
      </c>
    </row>
    <row r="43081" spans="1:7">
      <c r="A43081" t="s">
        <v>44658</v>
      </c>
      <c r="B43081" t="s">
        <v>45735</v>
      </c>
      <c r="C43081">
        <v>311</v>
      </c>
      <c r="D43081" t="s">
        <v>50080</v>
      </c>
      <c r="E43081" t="s">
        <v>92832</v>
      </c>
      <c r="F43081" t="s">
        <v>92833</v>
      </c>
      <c r="G43081" t="s">
        <v>92834</v>
      </c>
    </row>
    <row r="43082" spans="1:7">
      <c r="A43082" t="s">
        <v>44658</v>
      </c>
      <c r="B43082" t="s">
        <v>45736</v>
      </c>
      <c r="C43082">
        <v>311</v>
      </c>
      <c r="D43082" t="s">
        <v>50080</v>
      </c>
      <c r="E43082" t="s">
        <v>92835</v>
      </c>
      <c r="F43082" t="s">
        <v>92836</v>
      </c>
      <c r="G43082" t="s">
        <v>92837</v>
      </c>
    </row>
    <row r="43083" spans="1:7">
      <c r="A43083" t="s">
        <v>44658</v>
      </c>
      <c r="B43083" t="s">
        <v>45737</v>
      </c>
      <c r="C43083">
        <v>311</v>
      </c>
      <c r="D43083" t="s">
        <v>50080</v>
      </c>
      <c r="E43083" t="s">
        <v>92838</v>
      </c>
      <c r="F43083" t="s">
        <v>92839</v>
      </c>
      <c r="G43083" t="s">
        <v>92840</v>
      </c>
    </row>
    <row r="43084" spans="1:7">
      <c r="A43084" t="s">
        <v>44658</v>
      </c>
      <c r="B43084" t="s">
        <v>45738</v>
      </c>
      <c r="C43084">
        <v>311</v>
      </c>
      <c r="D43084" t="s">
        <v>50080</v>
      </c>
      <c r="E43084" t="s">
        <v>92841</v>
      </c>
      <c r="F43084" t="s">
        <v>92842</v>
      </c>
      <c r="G43084" t="s">
        <v>92843</v>
      </c>
    </row>
    <row r="43085" spans="1:7">
      <c r="A43085" t="s">
        <v>44658</v>
      </c>
      <c r="B43085" t="s">
        <v>45739</v>
      </c>
      <c r="C43085">
        <v>311</v>
      </c>
      <c r="D43085" t="s">
        <v>50080</v>
      </c>
      <c r="E43085" t="s">
        <v>92844</v>
      </c>
      <c r="F43085" t="s">
        <v>92845</v>
      </c>
      <c r="G43085" t="s">
        <v>92846</v>
      </c>
    </row>
    <row r="43086" spans="1:7">
      <c r="A43086" t="s">
        <v>44658</v>
      </c>
      <c r="B43086" t="s">
        <v>45740</v>
      </c>
      <c r="C43086">
        <v>311</v>
      </c>
      <c r="D43086" t="s">
        <v>50080</v>
      </c>
      <c r="E43086" t="s">
        <v>92847</v>
      </c>
      <c r="F43086" t="s">
        <v>92848</v>
      </c>
      <c r="G43086" t="s">
        <v>92849</v>
      </c>
    </row>
    <row r="43087" spans="1:7">
      <c r="A43087" t="s">
        <v>44658</v>
      </c>
      <c r="B43087" t="s">
        <v>45741</v>
      </c>
      <c r="C43087">
        <v>311</v>
      </c>
      <c r="D43087" t="s">
        <v>50080</v>
      </c>
      <c r="E43087" t="s">
        <v>92850</v>
      </c>
      <c r="F43087" t="s">
        <v>92851</v>
      </c>
      <c r="G43087" t="s">
        <v>92852</v>
      </c>
    </row>
    <row r="43088" spans="1:7">
      <c r="A43088" t="s">
        <v>44658</v>
      </c>
      <c r="B43088" t="s">
        <v>45742</v>
      </c>
      <c r="C43088">
        <v>311</v>
      </c>
      <c r="D43088" t="s">
        <v>50080</v>
      </c>
      <c r="E43088" t="s">
        <v>92853</v>
      </c>
      <c r="F43088" s="12" t="s">
        <v>92854</v>
      </c>
      <c r="G43088" t="s">
        <v>92855</v>
      </c>
    </row>
    <row r="43089" spans="1:7">
      <c r="A43089" t="s">
        <v>44658</v>
      </c>
      <c r="B43089" t="s">
        <v>45743</v>
      </c>
      <c r="C43089">
        <v>311</v>
      </c>
      <c r="D43089" t="s">
        <v>50080</v>
      </c>
      <c r="E43089" t="s">
        <v>92856</v>
      </c>
      <c r="F43089" t="s">
        <v>92857</v>
      </c>
      <c r="G43089" t="s">
        <v>92858</v>
      </c>
    </row>
    <row r="43090" spans="1:7">
      <c r="A43090" t="s">
        <v>44658</v>
      </c>
      <c r="B43090" t="s">
        <v>45744</v>
      </c>
      <c r="C43090">
        <v>311</v>
      </c>
      <c r="D43090" t="s">
        <v>50080</v>
      </c>
      <c r="E43090" t="s">
        <v>92859</v>
      </c>
      <c r="F43090" t="s">
        <v>92860</v>
      </c>
      <c r="G43090" t="s">
        <v>92861</v>
      </c>
    </row>
    <row r="43091" spans="1:7">
      <c r="A43091" t="s">
        <v>44658</v>
      </c>
      <c r="B43091" t="s">
        <v>45745</v>
      </c>
      <c r="C43091">
        <v>311</v>
      </c>
      <c r="D43091" t="s">
        <v>50080</v>
      </c>
      <c r="E43091" t="s">
        <v>92862</v>
      </c>
      <c r="F43091" t="s">
        <v>92863</v>
      </c>
      <c r="G43091" t="s">
        <v>92863</v>
      </c>
    </row>
    <row r="43092" spans="1:7">
      <c r="A43092" t="s">
        <v>44658</v>
      </c>
      <c r="B43092" t="s">
        <v>45746</v>
      </c>
      <c r="C43092">
        <v>311</v>
      </c>
      <c r="D43092" t="s">
        <v>50080</v>
      </c>
      <c r="E43092" t="s">
        <v>92864</v>
      </c>
      <c r="F43092" t="s">
        <v>92865</v>
      </c>
      <c r="G43092" t="s">
        <v>92866</v>
      </c>
    </row>
    <row r="43093" spans="1:7">
      <c r="A43093" t="s">
        <v>44658</v>
      </c>
      <c r="B43093" t="s">
        <v>45747</v>
      </c>
      <c r="C43093">
        <v>311</v>
      </c>
      <c r="D43093" t="s">
        <v>50080</v>
      </c>
      <c r="E43093" t="s">
        <v>92867</v>
      </c>
      <c r="F43093" t="s">
        <v>92868</v>
      </c>
      <c r="G43093" t="s">
        <v>92869</v>
      </c>
    </row>
    <row r="43094" spans="1:7">
      <c r="A43094" t="s">
        <v>44658</v>
      </c>
      <c r="B43094" t="s">
        <v>45748</v>
      </c>
      <c r="C43094">
        <v>311</v>
      </c>
      <c r="D43094" t="s">
        <v>50080</v>
      </c>
      <c r="E43094" t="s">
        <v>92870</v>
      </c>
      <c r="F43094" t="s">
        <v>92871</v>
      </c>
      <c r="G43094" t="s">
        <v>92872</v>
      </c>
    </row>
    <row r="43095" spans="1:7">
      <c r="A43095" t="s">
        <v>44658</v>
      </c>
      <c r="B43095" t="s">
        <v>45749</v>
      </c>
      <c r="C43095">
        <v>311</v>
      </c>
      <c r="D43095" t="s">
        <v>50080</v>
      </c>
      <c r="E43095" t="s">
        <v>92873</v>
      </c>
      <c r="F43095" t="s">
        <v>92874</v>
      </c>
      <c r="G43095" t="s">
        <v>92874</v>
      </c>
    </row>
    <row r="43096" spans="1:7">
      <c r="A43096" t="s">
        <v>44658</v>
      </c>
      <c r="B43096" t="s">
        <v>45750</v>
      </c>
      <c r="C43096">
        <v>311</v>
      </c>
      <c r="D43096" t="s">
        <v>50080</v>
      </c>
      <c r="E43096" t="s">
        <v>92875</v>
      </c>
      <c r="F43096" t="s">
        <v>92876</v>
      </c>
      <c r="G43096" t="s">
        <v>92877</v>
      </c>
    </row>
    <row r="43097" spans="1:7">
      <c r="A43097" t="s">
        <v>44658</v>
      </c>
      <c r="B43097" t="s">
        <v>45751</v>
      </c>
      <c r="C43097">
        <v>311</v>
      </c>
      <c r="D43097" t="s">
        <v>50080</v>
      </c>
      <c r="E43097" t="s">
        <v>92878</v>
      </c>
      <c r="F43097" t="s">
        <v>92879</v>
      </c>
      <c r="G43097" t="s">
        <v>92880</v>
      </c>
    </row>
    <row r="43098" spans="1:7">
      <c r="A43098" t="s">
        <v>44658</v>
      </c>
      <c r="B43098" t="s">
        <v>45752</v>
      </c>
      <c r="C43098">
        <v>311</v>
      </c>
      <c r="D43098" t="s">
        <v>50080</v>
      </c>
      <c r="E43098" t="s">
        <v>92881</v>
      </c>
      <c r="F43098" t="s">
        <v>92882</v>
      </c>
      <c r="G43098" t="s">
        <v>92883</v>
      </c>
    </row>
    <row r="43099" spans="1:7">
      <c r="A43099" t="s">
        <v>44658</v>
      </c>
      <c r="B43099" t="s">
        <v>45753</v>
      </c>
      <c r="C43099">
        <v>311</v>
      </c>
      <c r="D43099" t="s">
        <v>50080</v>
      </c>
      <c r="E43099" t="s">
        <v>92884</v>
      </c>
      <c r="F43099" t="s">
        <v>92885</v>
      </c>
      <c r="G43099" t="s">
        <v>92886</v>
      </c>
    </row>
    <row r="43100" spans="1:7">
      <c r="A43100" t="s">
        <v>44658</v>
      </c>
      <c r="B43100" t="s">
        <v>45754</v>
      </c>
      <c r="C43100">
        <v>311</v>
      </c>
      <c r="D43100" t="s">
        <v>50080</v>
      </c>
      <c r="E43100" t="s">
        <v>92887</v>
      </c>
      <c r="F43100" t="s">
        <v>92888</v>
      </c>
      <c r="G43100" t="s">
        <v>92888</v>
      </c>
    </row>
    <row r="43101" spans="1:7">
      <c r="A43101" t="s">
        <v>44658</v>
      </c>
      <c r="B43101" t="s">
        <v>45755</v>
      </c>
      <c r="C43101">
        <v>311</v>
      </c>
      <c r="D43101" t="s">
        <v>50080</v>
      </c>
      <c r="E43101" t="s">
        <v>92889</v>
      </c>
      <c r="F43101" t="s">
        <v>92890</v>
      </c>
      <c r="G43101" t="s">
        <v>92891</v>
      </c>
    </row>
    <row r="43102" spans="1:7">
      <c r="A43102" t="s">
        <v>44658</v>
      </c>
      <c r="B43102" t="s">
        <v>45756</v>
      </c>
      <c r="C43102">
        <v>311</v>
      </c>
      <c r="D43102" t="s">
        <v>50080</v>
      </c>
      <c r="E43102" t="s">
        <v>92892</v>
      </c>
      <c r="F43102" t="s">
        <v>92892</v>
      </c>
      <c r="G43102" t="s">
        <v>92892</v>
      </c>
    </row>
    <row r="43103" spans="1:7">
      <c r="A43103" t="s">
        <v>44658</v>
      </c>
      <c r="B43103" t="s">
        <v>45757</v>
      </c>
      <c r="C43103">
        <v>311</v>
      </c>
      <c r="D43103" t="s">
        <v>50080</v>
      </c>
      <c r="E43103" t="s">
        <v>92893</v>
      </c>
      <c r="F43103" t="s">
        <v>92894</v>
      </c>
      <c r="G43103" t="s">
        <v>92895</v>
      </c>
    </row>
    <row r="43104" spans="1:7">
      <c r="A43104" t="s">
        <v>44658</v>
      </c>
      <c r="B43104" t="s">
        <v>45758</v>
      </c>
      <c r="C43104">
        <v>311</v>
      </c>
      <c r="D43104" t="s">
        <v>50080</v>
      </c>
      <c r="E43104" t="s">
        <v>92896</v>
      </c>
      <c r="F43104" t="s">
        <v>92897</v>
      </c>
      <c r="G43104" t="s">
        <v>92898</v>
      </c>
    </row>
    <row r="43105" spans="1:7">
      <c r="A43105" t="s">
        <v>44658</v>
      </c>
      <c r="B43105" t="s">
        <v>45759</v>
      </c>
      <c r="C43105">
        <v>311</v>
      </c>
      <c r="D43105" t="s">
        <v>50080</v>
      </c>
      <c r="E43105" t="s">
        <v>92899</v>
      </c>
      <c r="F43105" t="s">
        <v>92900</v>
      </c>
      <c r="G43105" t="s">
        <v>92901</v>
      </c>
    </row>
    <row r="43106" spans="1:7">
      <c r="A43106" t="s">
        <v>44658</v>
      </c>
      <c r="B43106" t="s">
        <v>45760</v>
      </c>
      <c r="C43106">
        <v>311</v>
      </c>
      <c r="D43106" t="s">
        <v>50080</v>
      </c>
      <c r="E43106" t="s">
        <v>92902</v>
      </c>
      <c r="F43106" t="s">
        <v>92903</v>
      </c>
      <c r="G43106" t="s">
        <v>92904</v>
      </c>
    </row>
    <row r="43107" spans="1:7">
      <c r="A43107" t="s">
        <v>44658</v>
      </c>
      <c r="B43107" t="s">
        <v>45761</v>
      </c>
      <c r="C43107">
        <v>311</v>
      </c>
      <c r="D43107" t="s">
        <v>50080</v>
      </c>
      <c r="E43107" t="s">
        <v>92905</v>
      </c>
      <c r="F43107" t="s">
        <v>92906</v>
      </c>
      <c r="G43107" t="s">
        <v>92907</v>
      </c>
    </row>
    <row r="43108" spans="1:7">
      <c r="A43108" t="s">
        <v>44658</v>
      </c>
      <c r="B43108" t="s">
        <v>45762</v>
      </c>
      <c r="C43108">
        <v>311</v>
      </c>
      <c r="D43108" t="s">
        <v>50080</v>
      </c>
      <c r="E43108" t="s">
        <v>92908</v>
      </c>
      <c r="F43108" t="s">
        <v>92909</v>
      </c>
      <c r="G43108" t="s">
        <v>92910</v>
      </c>
    </row>
    <row r="43109" spans="1:7">
      <c r="A43109" t="s">
        <v>44658</v>
      </c>
      <c r="B43109" t="s">
        <v>45763</v>
      </c>
      <c r="C43109">
        <v>311</v>
      </c>
      <c r="D43109" t="s">
        <v>50080</v>
      </c>
      <c r="E43109" t="s">
        <v>92911</v>
      </c>
      <c r="F43109" t="s">
        <v>92912</v>
      </c>
      <c r="G43109" t="s">
        <v>92913</v>
      </c>
    </row>
    <row r="43110" spans="1:7">
      <c r="A43110" t="s">
        <v>44658</v>
      </c>
      <c r="B43110" t="s">
        <v>45764</v>
      </c>
      <c r="C43110">
        <v>311</v>
      </c>
      <c r="D43110" t="s">
        <v>50080</v>
      </c>
      <c r="E43110" t="s">
        <v>92914</v>
      </c>
      <c r="F43110" t="s">
        <v>92915</v>
      </c>
      <c r="G43110" t="s">
        <v>92916</v>
      </c>
    </row>
    <row r="43111" spans="1:7">
      <c r="A43111" t="s">
        <v>44658</v>
      </c>
      <c r="B43111" t="s">
        <v>45765</v>
      </c>
      <c r="C43111">
        <v>311</v>
      </c>
      <c r="D43111" t="s">
        <v>50080</v>
      </c>
      <c r="E43111" t="s">
        <v>92917</v>
      </c>
      <c r="F43111" t="s">
        <v>92918</v>
      </c>
      <c r="G43111" t="s">
        <v>92919</v>
      </c>
    </row>
    <row r="43112" spans="1:7">
      <c r="A43112" t="s">
        <v>44658</v>
      </c>
      <c r="B43112" t="s">
        <v>45766</v>
      </c>
      <c r="C43112">
        <v>311</v>
      </c>
      <c r="D43112" t="s">
        <v>50080</v>
      </c>
      <c r="E43112" t="s">
        <v>92920</v>
      </c>
      <c r="F43112" t="s">
        <v>92921</v>
      </c>
      <c r="G43112" t="s">
        <v>92922</v>
      </c>
    </row>
    <row r="43113" spans="1:7">
      <c r="A43113" t="s">
        <v>44658</v>
      </c>
      <c r="B43113" t="s">
        <v>45767</v>
      </c>
      <c r="C43113">
        <v>311</v>
      </c>
      <c r="D43113" t="s">
        <v>50080</v>
      </c>
      <c r="E43113" t="s">
        <v>92923</v>
      </c>
      <c r="F43113" s="12" t="s">
        <v>92924</v>
      </c>
      <c r="G43113" t="s">
        <v>92925</v>
      </c>
    </row>
    <row r="43114" spans="1:7">
      <c r="A43114" t="s">
        <v>44658</v>
      </c>
      <c r="B43114" t="s">
        <v>45768</v>
      </c>
      <c r="C43114">
        <v>311</v>
      </c>
      <c r="D43114" t="s">
        <v>50080</v>
      </c>
      <c r="E43114" t="s">
        <v>92926</v>
      </c>
      <c r="F43114" t="s">
        <v>92927</v>
      </c>
      <c r="G43114" t="s">
        <v>92928</v>
      </c>
    </row>
    <row r="43115" spans="1:7">
      <c r="A43115" t="s">
        <v>44658</v>
      </c>
      <c r="B43115" t="s">
        <v>45769</v>
      </c>
      <c r="C43115">
        <v>311</v>
      </c>
      <c r="D43115" t="s">
        <v>50080</v>
      </c>
      <c r="E43115" t="s">
        <v>92929</v>
      </c>
      <c r="F43115" t="s">
        <v>92930</v>
      </c>
      <c r="G43115" t="s">
        <v>92931</v>
      </c>
    </row>
    <row r="43116" spans="1:7">
      <c r="A43116" t="s">
        <v>44658</v>
      </c>
      <c r="B43116" t="s">
        <v>45770</v>
      </c>
      <c r="C43116">
        <v>311</v>
      </c>
      <c r="D43116" t="s">
        <v>50080</v>
      </c>
      <c r="E43116" t="s">
        <v>92932</v>
      </c>
      <c r="F43116" t="s">
        <v>92933</v>
      </c>
      <c r="G43116" t="s">
        <v>92934</v>
      </c>
    </row>
    <row r="43117" spans="1:7">
      <c r="A43117" t="s">
        <v>44658</v>
      </c>
      <c r="B43117" t="s">
        <v>45771</v>
      </c>
      <c r="C43117">
        <v>311</v>
      </c>
      <c r="D43117" t="s">
        <v>50080</v>
      </c>
      <c r="E43117" t="s">
        <v>92935</v>
      </c>
      <c r="F43117" t="s">
        <v>92936</v>
      </c>
      <c r="G43117" t="s">
        <v>92937</v>
      </c>
    </row>
    <row r="43118" spans="1:7">
      <c r="A43118" t="s">
        <v>44658</v>
      </c>
      <c r="B43118" t="s">
        <v>45772</v>
      </c>
      <c r="C43118">
        <v>311</v>
      </c>
      <c r="D43118" t="s">
        <v>50080</v>
      </c>
      <c r="E43118" t="s">
        <v>92938</v>
      </c>
      <c r="F43118" s="12" t="s">
        <v>92939</v>
      </c>
      <c r="G43118" t="s">
        <v>92940</v>
      </c>
    </row>
    <row r="43119" spans="1:7">
      <c r="A43119" t="s">
        <v>44658</v>
      </c>
      <c r="B43119" t="s">
        <v>45773</v>
      </c>
      <c r="C43119">
        <v>311</v>
      </c>
      <c r="D43119" t="s">
        <v>50080</v>
      </c>
      <c r="E43119" t="s">
        <v>92941</v>
      </c>
      <c r="F43119" t="s">
        <v>92942</v>
      </c>
      <c r="G43119" t="s">
        <v>92943</v>
      </c>
    </row>
    <row r="43120" spans="1:7">
      <c r="A43120" t="s">
        <v>44658</v>
      </c>
      <c r="B43120" t="s">
        <v>45774</v>
      </c>
      <c r="C43120">
        <v>311</v>
      </c>
      <c r="D43120" t="s">
        <v>50080</v>
      </c>
      <c r="E43120" t="s">
        <v>92944</v>
      </c>
      <c r="F43120" t="s">
        <v>92945</v>
      </c>
      <c r="G43120" t="s">
        <v>92946</v>
      </c>
    </row>
    <row r="43121" spans="1:7">
      <c r="A43121" t="s">
        <v>44658</v>
      </c>
      <c r="B43121" t="s">
        <v>45775</v>
      </c>
      <c r="C43121">
        <v>311</v>
      </c>
      <c r="D43121" t="s">
        <v>50080</v>
      </c>
      <c r="E43121" t="s">
        <v>92947</v>
      </c>
      <c r="F43121" t="s">
        <v>92948</v>
      </c>
      <c r="G43121" t="s">
        <v>92949</v>
      </c>
    </row>
    <row r="43122" spans="1:7">
      <c r="A43122" t="s">
        <v>44658</v>
      </c>
      <c r="B43122" t="s">
        <v>45776</v>
      </c>
      <c r="C43122">
        <v>311</v>
      </c>
      <c r="D43122" t="s">
        <v>50080</v>
      </c>
      <c r="E43122" t="s">
        <v>92950</v>
      </c>
      <c r="F43122" t="s">
        <v>92951</v>
      </c>
      <c r="G43122" t="s">
        <v>92952</v>
      </c>
    </row>
    <row r="43123" spans="1:7">
      <c r="A43123" t="s">
        <v>44658</v>
      </c>
      <c r="B43123" t="s">
        <v>45777</v>
      </c>
      <c r="C43123">
        <v>311</v>
      </c>
      <c r="D43123" t="s">
        <v>50080</v>
      </c>
      <c r="E43123" t="s">
        <v>92953</v>
      </c>
      <c r="F43123" t="s">
        <v>92954</v>
      </c>
      <c r="G43123" t="s">
        <v>92955</v>
      </c>
    </row>
    <row r="43124" spans="1:7">
      <c r="A43124" t="s">
        <v>44658</v>
      </c>
      <c r="B43124" t="s">
        <v>45778</v>
      </c>
      <c r="C43124">
        <v>311</v>
      </c>
      <c r="D43124" t="s">
        <v>50080</v>
      </c>
      <c r="E43124" t="s">
        <v>92956</v>
      </c>
      <c r="F43124" t="s">
        <v>92957</v>
      </c>
      <c r="G43124" t="s">
        <v>92958</v>
      </c>
    </row>
    <row r="43125" spans="1:7">
      <c r="A43125" t="s">
        <v>44658</v>
      </c>
      <c r="B43125" t="s">
        <v>45779</v>
      </c>
      <c r="C43125">
        <v>311</v>
      </c>
      <c r="D43125" t="s">
        <v>50080</v>
      </c>
      <c r="E43125" t="s">
        <v>92959</v>
      </c>
      <c r="F43125" t="s">
        <v>92960</v>
      </c>
      <c r="G43125" t="s">
        <v>92961</v>
      </c>
    </row>
    <row r="43126" spans="1:7">
      <c r="A43126" t="s">
        <v>44658</v>
      </c>
      <c r="B43126" t="s">
        <v>45780</v>
      </c>
      <c r="C43126">
        <v>311</v>
      </c>
      <c r="D43126" t="s">
        <v>50080</v>
      </c>
      <c r="E43126" t="s">
        <v>92962</v>
      </c>
      <c r="F43126" t="s">
        <v>92963</v>
      </c>
      <c r="G43126" t="s">
        <v>92964</v>
      </c>
    </row>
    <row r="43127" spans="1:7">
      <c r="A43127" t="s">
        <v>44658</v>
      </c>
      <c r="B43127" t="s">
        <v>45781</v>
      </c>
      <c r="C43127">
        <v>311</v>
      </c>
      <c r="D43127" t="s">
        <v>50080</v>
      </c>
      <c r="E43127" t="s">
        <v>92965</v>
      </c>
      <c r="F43127" t="s">
        <v>92966</v>
      </c>
      <c r="G43127" t="s">
        <v>92967</v>
      </c>
    </row>
    <row r="43128" spans="1:7">
      <c r="A43128" t="s">
        <v>44658</v>
      </c>
      <c r="B43128" t="s">
        <v>45782</v>
      </c>
      <c r="C43128">
        <v>311</v>
      </c>
      <c r="D43128" t="s">
        <v>50080</v>
      </c>
      <c r="E43128" t="s">
        <v>92968</v>
      </c>
      <c r="F43128" t="s">
        <v>92969</v>
      </c>
      <c r="G43128" t="s">
        <v>92970</v>
      </c>
    </row>
    <row r="43129" spans="1:7">
      <c r="A43129" t="s">
        <v>44658</v>
      </c>
      <c r="B43129" t="s">
        <v>45783</v>
      </c>
      <c r="C43129">
        <v>311</v>
      </c>
      <c r="D43129" t="s">
        <v>50080</v>
      </c>
      <c r="E43129" t="s">
        <v>92971</v>
      </c>
      <c r="F43129" t="s">
        <v>92972</v>
      </c>
      <c r="G43129" t="s">
        <v>92973</v>
      </c>
    </row>
    <row r="43130" spans="1:7">
      <c r="A43130" t="s">
        <v>44658</v>
      </c>
      <c r="B43130" t="s">
        <v>45784</v>
      </c>
      <c r="C43130">
        <v>311</v>
      </c>
      <c r="D43130" t="s">
        <v>50080</v>
      </c>
      <c r="E43130" t="s">
        <v>92974</v>
      </c>
      <c r="F43130" t="s">
        <v>92975</v>
      </c>
      <c r="G43130" t="s">
        <v>92976</v>
      </c>
    </row>
    <row r="43131" spans="1:7">
      <c r="A43131" t="s">
        <v>44658</v>
      </c>
      <c r="B43131" t="s">
        <v>45785</v>
      </c>
      <c r="C43131">
        <v>311</v>
      </c>
      <c r="D43131" t="s">
        <v>50080</v>
      </c>
      <c r="E43131" t="s">
        <v>92977</v>
      </c>
      <c r="F43131" t="s">
        <v>92978</v>
      </c>
      <c r="G43131" t="s">
        <v>92979</v>
      </c>
    </row>
    <row r="43132" spans="1:7">
      <c r="A43132" t="s">
        <v>44658</v>
      </c>
      <c r="B43132" t="s">
        <v>45786</v>
      </c>
      <c r="C43132">
        <v>311</v>
      </c>
      <c r="D43132" t="s">
        <v>50080</v>
      </c>
      <c r="E43132" t="s">
        <v>92980</v>
      </c>
      <c r="F43132" t="s">
        <v>92981</v>
      </c>
      <c r="G43132" t="s">
        <v>92982</v>
      </c>
    </row>
    <row r="43133" spans="1:7">
      <c r="A43133" t="s">
        <v>44658</v>
      </c>
      <c r="B43133" t="s">
        <v>45787</v>
      </c>
      <c r="C43133">
        <v>311</v>
      </c>
      <c r="D43133" t="s">
        <v>50080</v>
      </c>
      <c r="E43133" t="s">
        <v>92983</v>
      </c>
      <c r="F43133" t="s">
        <v>92984</v>
      </c>
      <c r="G43133" t="s">
        <v>92985</v>
      </c>
    </row>
    <row r="43134" spans="1:7">
      <c r="A43134" t="s">
        <v>44658</v>
      </c>
      <c r="B43134" t="s">
        <v>45788</v>
      </c>
      <c r="C43134">
        <v>311</v>
      </c>
      <c r="D43134" t="s">
        <v>50080</v>
      </c>
      <c r="E43134" t="s">
        <v>61382</v>
      </c>
      <c r="F43134" t="s">
        <v>61383</v>
      </c>
      <c r="G43134" t="s">
        <v>61383</v>
      </c>
    </row>
    <row r="43135" spans="1:7">
      <c r="A43135" t="s">
        <v>44658</v>
      </c>
      <c r="B43135" t="s">
        <v>45789</v>
      </c>
      <c r="C43135">
        <v>311</v>
      </c>
      <c r="D43135" t="s">
        <v>50080</v>
      </c>
      <c r="E43135" t="s">
        <v>92986</v>
      </c>
      <c r="F43135" t="s">
        <v>92987</v>
      </c>
      <c r="G43135" t="s">
        <v>92988</v>
      </c>
    </row>
    <row r="43136" spans="1:7">
      <c r="A43136" t="s">
        <v>44658</v>
      </c>
      <c r="B43136" t="s">
        <v>45790</v>
      </c>
      <c r="C43136">
        <v>311</v>
      </c>
      <c r="D43136" t="s">
        <v>50080</v>
      </c>
      <c r="E43136" t="s">
        <v>92989</v>
      </c>
      <c r="F43136" t="s">
        <v>92990</v>
      </c>
      <c r="G43136" t="s">
        <v>92991</v>
      </c>
    </row>
    <row r="43137" spans="1:7">
      <c r="A43137" t="s">
        <v>44658</v>
      </c>
      <c r="B43137" t="s">
        <v>45791</v>
      </c>
      <c r="C43137">
        <v>311</v>
      </c>
      <c r="D43137" t="s">
        <v>50080</v>
      </c>
      <c r="E43137" t="s">
        <v>92992</v>
      </c>
      <c r="F43137" t="s">
        <v>92993</v>
      </c>
      <c r="G43137" t="s">
        <v>92994</v>
      </c>
    </row>
    <row r="43138" spans="1:7">
      <c r="A43138" t="s">
        <v>44658</v>
      </c>
      <c r="B43138" t="s">
        <v>45792</v>
      </c>
      <c r="C43138">
        <v>311</v>
      </c>
      <c r="D43138" t="s">
        <v>50080</v>
      </c>
      <c r="E43138" t="s">
        <v>92995</v>
      </c>
      <c r="F43138" s="12" t="s">
        <v>92996</v>
      </c>
      <c r="G43138" t="s">
        <v>92997</v>
      </c>
    </row>
    <row r="43139" spans="1:7">
      <c r="A43139" t="s">
        <v>44658</v>
      </c>
      <c r="B43139" t="s">
        <v>45793</v>
      </c>
      <c r="C43139">
        <v>311</v>
      </c>
      <c r="D43139" t="s">
        <v>50080</v>
      </c>
      <c r="E43139" t="s">
        <v>92998</v>
      </c>
      <c r="F43139" s="12" t="s">
        <v>92999</v>
      </c>
      <c r="G43139" t="s">
        <v>93000</v>
      </c>
    </row>
    <row r="43140" spans="1:7">
      <c r="A43140" t="s">
        <v>44658</v>
      </c>
      <c r="B43140" t="s">
        <v>45794</v>
      </c>
      <c r="C43140">
        <v>311</v>
      </c>
      <c r="D43140" t="s">
        <v>50080</v>
      </c>
      <c r="E43140" t="s">
        <v>93001</v>
      </c>
      <c r="F43140" t="s">
        <v>93002</v>
      </c>
      <c r="G43140" t="s">
        <v>93003</v>
      </c>
    </row>
    <row r="43141" spans="1:7">
      <c r="A43141" t="s">
        <v>44658</v>
      </c>
      <c r="B43141" t="s">
        <v>45795</v>
      </c>
      <c r="C43141">
        <v>311</v>
      </c>
      <c r="D43141" t="s">
        <v>50080</v>
      </c>
      <c r="E43141" t="s">
        <v>93004</v>
      </c>
      <c r="F43141" s="12" t="s">
        <v>93005</v>
      </c>
      <c r="G43141" t="s">
        <v>93006</v>
      </c>
    </row>
    <row r="43142" spans="1:7">
      <c r="A43142" t="s">
        <v>44658</v>
      </c>
      <c r="B43142" t="s">
        <v>45796</v>
      </c>
      <c r="C43142">
        <v>311</v>
      </c>
      <c r="D43142" t="s">
        <v>50080</v>
      </c>
      <c r="E43142" t="s">
        <v>93007</v>
      </c>
      <c r="F43142" t="s">
        <v>93008</v>
      </c>
      <c r="G43142" t="s">
        <v>93009</v>
      </c>
    </row>
    <row r="43143" spans="1:7">
      <c r="A43143" t="s">
        <v>44658</v>
      </c>
      <c r="B43143" t="s">
        <v>45797</v>
      </c>
      <c r="C43143">
        <v>311</v>
      </c>
      <c r="D43143" t="s">
        <v>50080</v>
      </c>
      <c r="E43143" t="s">
        <v>61399</v>
      </c>
      <c r="F43143" t="s">
        <v>22435</v>
      </c>
      <c r="G43143" t="s">
        <v>22435</v>
      </c>
    </row>
    <row r="43144" spans="1:7">
      <c r="A43144" t="s">
        <v>44658</v>
      </c>
      <c r="B43144" t="s">
        <v>45798</v>
      </c>
      <c r="C43144">
        <v>311</v>
      </c>
      <c r="D43144" t="s">
        <v>50080</v>
      </c>
      <c r="E43144" t="s">
        <v>93010</v>
      </c>
      <c r="F43144" s="12" t="s">
        <v>93011</v>
      </c>
      <c r="G43144" t="s">
        <v>93012</v>
      </c>
    </row>
    <row r="43145" spans="1:7">
      <c r="A43145" t="s">
        <v>44658</v>
      </c>
      <c r="B43145" t="s">
        <v>45799</v>
      </c>
      <c r="C43145">
        <v>311</v>
      </c>
      <c r="D43145" t="s">
        <v>50080</v>
      </c>
      <c r="E43145" t="s">
        <v>93013</v>
      </c>
      <c r="F43145" s="12" t="s">
        <v>93014</v>
      </c>
      <c r="G43145" t="s">
        <v>93015</v>
      </c>
    </row>
    <row r="43146" spans="1:7">
      <c r="A43146" t="s">
        <v>44658</v>
      </c>
      <c r="B43146" t="s">
        <v>45800</v>
      </c>
      <c r="C43146">
        <v>311</v>
      </c>
      <c r="D43146" t="s">
        <v>50080</v>
      </c>
      <c r="E43146" t="s">
        <v>93016</v>
      </c>
      <c r="F43146" s="12" t="s">
        <v>93017</v>
      </c>
      <c r="G43146" t="s">
        <v>93018</v>
      </c>
    </row>
    <row r="43147" spans="1:7">
      <c r="A43147" t="s">
        <v>44658</v>
      </c>
      <c r="B43147" t="s">
        <v>45801</v>
      </c>
      <c r="C43147">
        <v>311</v>
      </c>
      <c r="D43147" t="s">
        <v>50080</v>
      </c>
      <c r="E43147" t="s">
        <v>93019</v>
      </c>
      <c r="F43147" t="s">
        <v>93020</v>
      </c>
      <c r="G43147" t="s">
        <v>93021</v>
      </c>
    </row>
    <row r="43148" spans="1:7">
      <c r="A43148" t="s">
        <v>44658</v>
      </c>
      <c r="B43148" t="s">
        <v>45802</v>
      </c>
      <c r="C43148">
        <v>311</v>
      </c>
      <c r="D43148" t="s">
        <v>50080</v>
      </c>
      <c r="E43148" t="s">
        <v>93022</v>
      </c>
      <c r="F43148" s="12" t="s">
        <v>93023</v>
      </c>
      <c r="G43148" t="s">
        <v>93024</v>
      </c>
    </row>
    <row r="43149" spans="1:7">
      <c r="A43149" t="s">
        <v>44658</v>
      </c>
      <c r="B43149" t="s">
        <v>45803</v>
      </c>
      <c r="C43149">
        <v>311</v>
      </c>
      <c r="D43149" t="s">
        <v>50080</v>
      </c>
      <c r="E43149" t="s">
        <v>93025</v>
      </c>
      <c r="F43149" t="s">
        <v>93026</v>
      </c>
      <c r="G43149" t="s">
        <v>93027</v>
      </c>
    </row>
    <row r="43150" spans="1:7">
      <c r="A43150" t="s">
        <v>44658</v>
      </c>
      <c r="B43150" t="s">
        <v>45804</v>
      </c>
      <c r="C43150">
        <v>311</v>
      </c>
      <c r="D43150" t="s">
        <v>50080</v>
      </c>
      <c r="E43150" t="s">
        <v>93028</v>
      </c>
      <c r="F43150" t="s">
        <v>93029</v>
      </c>
      <c r="G43150" t="s">
        <v>93030</v>
      </c>
    </row>
    <row r="43151" spans="1:7">
      <c r="A43151" t="s">
        <v>44658</v>
      </c>
      <c r="B43151" t="s">
        <v>45805</v>
      </c>
      <c r="C43151">
        <v>311</v>
      </c>
      <c r="D43151" t="s">
        <v>50080</v>
      </c>
      <c r="E43151" t="s">
        <v>93031</v>
      </c>
      <c r="F43151" t="s">
        <v>93032</v>
      </c>
      <c r="G43151" t="s">
        <v>93031</v>
      </c>
    </row>
    <row r="43152" spans="1:7">
      <c r="A43152" t="s">
        <v>44658</v>
      </c>
      <c r="B43152" t="s">
        <v>45806</v>
      </c>
      <c r="C43152">
        <v>311</v>
      </c>
      <c r="D43152" t="s">
        <v>50080</v>
      </c>
      <c r="E43152" t="s">
        <v>93033</v>
      </c>
      <c r="F43152" t="s">
        <v>93034</v>
      </c>
      <c r="G43152" t="s">
        <v>93035</v>
      </c>
    </row>
    <row r="43153" spans="1:7">
      <c r="A43153" t="s">
        <v>44658</v>
      </c>
      <c r="B43153" t="s">
        <v>45807</v>
      </c>
      <c r="C43153">
        <v>311</v>
      </c>
      <c r="D43153" t="s">
        <v>50080</v>
      </c>
      <c r="E43153" t="s">
        <v>93036</v>
      </c>
      <c r="F43153" t="s">
        <v>93037</v>
      </c>
      <c r="G43153" t="s">
        <v>93038</v>
      </c>
    </row>
    <row r="43154" spans="1:7">
      <c r="A43154" t="s">
        <v>44658</v>
      </c>
      <c r="B43154" t="s">
        <v>45808</v>
      </c>
      <c r="C43154">
        <v>311</v>
      </c>
      <c r="D43154" t="s">
        <v>50080</v>
      </c>
      <c r="E43154" t="s">
        <v>93039</v>
      </c>
      <c r="F43154" t="s">
        <v>93040</v>
      </c>
      <c r="G43154" t="s">
        <v>93041</v>
      </c>
    </row>
    <row r="43155" spans="1:7">
      <c r="A43155" t="s">
        <v>44658</v>
      </c>
      <c r="B43155" t="s">
        <v>45809</v>
      </c>
      <c r="C43155">
        <v>311</v>
      </c>
      <c r="D43155" t="s">
        <v>50080</v>
      </c>
      <c r="E43155" t="s">
        <v>93042</v>
      </c>
      <c r="F43155" t="s">
        <v>93043</v>
      </c>
      <c r="G43155" t="s">
        <v>93044</v>
      </c>
    </row>
    <row r="43156" spans="1:7">
      <c r="A43156" t="s">
        <v>44658</v>
      </c>
      <c r="B43156" t="s">
        <v>45810</v>
      </c>
      <c r="C43156">
        <v>311</v>
      </c>
      <c r="D43156" t="s">
        <v>50080</v>
      </c>
      <c r="E43156" t="s">
        <v>93045</v>
      </c>
      <c r="F43156" s="12" t="s">
        <v>93046</v>
      </c>
      <c r="G43156" t="s">
        <v>93047</v>
      </c>
    </row>
    <row r="43157" spans="1:7">
      <c r="A43157" t="s">
        <v>44658</v>
      </c>
      <c r="B43157" t="s">
        <v>45811</v>
      </c>
      <c r="C43157">
        <v>311</v>
      </c>
      <c r="D43157" t="s">
        <v>50080</v>
      </c>
      <c r="E43157" t="s">
        <v>93048</v>
      </c>
      <c r="F43157" t="s">
        <v>93049</v>
      </c>
      <c r="G43157" t="s">
        <v>93050</v>
      </c>
    </row>
    <row r="43158" spans="1:7">
      <c r="A43158" t="s">
        <v>44658</v>
      </c>
      <c r="B43158" t="s">
        <v>45812</v>
      </c>
      <c r="C43158">
        <v>311</v>
      </c>
      <c r="D43158" t="s">
        <v>50080</v>
      </c>
      <c r="E43158" t="s">
        <v>93051</v>
      </c>
      <c r="F43158" t="s">
        <v>93052</v>
      </c>
      <c r="G43158" t="s">
        <v>93053</v>
      </c>
    </row>
    <row r="43159" spans="1:7">
      <c r="A43159" t="s">
        <v>44658</v>
      </c>
      <c r="B43159" t="s">
        <v>45813</v>
      </c>
      <c r="C43159">
        <v>311</v>
      </c>
      <c r="D43159" t="s">
        <v>50080</v>
      </c>
      <c r="E43159" t="s">
        <v>93054</v>
      </c>
      <c r="F43159" t="s">
        <v>93055</v>
      </c>
      <c r="G43159" t="s">
        <v>93056</v>
      </c>
    </row>
    <row r="43160" spans="1:7">
      <c r="A43160" t="s">
        <v>44658</v>
      </c>
      <c r="B43160" t="s">
        <v>45814</v>
      </c>
      <c r="C43160">
        <v>311</v>
      </c>
      <c r="D43160" t="s">
        <v>50080</v>
      </c>
      <c r="E43160" t="s">
        <v>93057</v>
      </c>
      <c r="F43160" t="s">
        <v>93058</v>
      </c>
      <c r="G43160" t="s">
        <v>93059</v>
      </c>
    </row>
    <row r="43161" spans="1:7">
      <c r="A43161" t="s">
        <v>44658</v>
      </c>
      <c r="B43161" t="s">
        <v>45815</v>
      </c>
      <c r="C43161">
        <v>311</v>
      </c>
      <c r="D43161" t="s">
        <v>50080</v>
      </c>
      <c r="E43161" t="s">
        <v>93060</v>
      </c>
      <c r="F43161" t="s">
        <v>93061</v>
      </c>
      <c r="G43161" t="s">
        <v>93062</v>
      </c>
    </row>
    <row r="43162" spans="1:7">
      <c r="A43162" t="s">
        <v>44658</v>
      </c>
      <c r="B43162" t="s">
        <v>45816</v>
      </c>
      <c r="C43162">
        <v>311</v>
      </c>
      <c r="D43162" t="s">
        <v>50080</v>
      </c>
      <c r="E43162" t="s">
        <v>93063</v>
      </c>
      <c r="F43162" t="s">
        <v>93064</v>
      </c>
      <c r="G43162" t="s">
        <v>93065</v>
      </c>
    </row>
    <row r="43163" spans="1:7">
      <c r="A43163" t="s">
        <v>44658</v>
      </c>
      <c r="B43163" t="s">
        <v>45817</v>
      </c>
      <c r="C43163">
        <v>311</v>
      </c>
      <c r="D43163" t="s">
        <v>50080</v>
      </c>
      <c r="E43163" t="s">
        <v>93066</v>
      </c>
      <c r="F43163" s="12" t="s">
        <v>93067</v>
      </c>
      <c r="G43163" t="s">
        <v>93068</v>
      </c>
    </row>
    <row r="43164" spans="1:7">
      <c r="A43164" t="s">
        <v>44658</v>
      </c>
      <c r="B43164" t="s">
        <v>45818</v>
      </c>
      <c r="C43164">
        <v>311</v>
      </c>
      <c r="D43164" t="s">
        <v>50080</v>
      </c>
      <c r="E43164" t="s">
        <v>93069</v>
      </c>
      <c r="F43164" t="s">
        <v>93070</v>
      </c>
      <c r="G43164" t="s">
        <v>93071</v>
      </c>
    </row>
    <row r="43165" spans="1:7">
      <c r="A43165" t="s">
        <v>44658</v>
      </c>
      <c r="B43165" t="s">
        <v>45819</v>
      </c>
      <c r="C43165">
        <v>311</v>
      </c>
      <c r="D43165" t="s">
        <v>50080</v>
      </c>
      <c r="E43165" t="s">
        <v>93072</v>
      </c>
      <c r="F43165" t="s">
        <v>93073</v>
      </c>
      <c r="G43165" t="s">
        <v>93074</v>
      </c>
    </row>
    <row r="43166" spans="1:7">
      <c r="A43166" t="s">
        <v>44658</v>
      </c>
      <c r="B43166" t="s">
        <v>45820</v>
      </c>
      <c r="C43166">
        <v>311</v>
      </c>
      <c r="D43166" t="s">
        <v>50080</v>
      </c>
      <c r="E43166" t="s">
        <v>93075</v>
      </c>
      <c r="F43166" t="s">
        <v>93076</v>
      </c>
      <c r="G43166" t="s">
        <v>93077</v>
      </c>
    </row>
    <row r="43167" spans="1:7">
      <c r="A43167" t="s">
        <v>44658</v>
      </c>
      <c r="B43167" t="s">
        <v>45821</v>
      </c>
      <c r="C43167">
        <v>311</v>
      </c>
      <c r="D43167" t="s">
        <v>50080</v>
      </c>
      <c r="E43167" t="s">
        <v>93078</v>
      </c>
      <c r="F43167" t="s">
        <v>93079</v>
      </c>
      <c r="G43167" t="s">
        <v>93080</v>
      </c>
    </row>
    <row r="43168" spans="1:7">
      <c r="A43168" t="s">
        <v>44658</v>
      </c>
      <c r="B43168" t="s">
        <v>45822</v>
      </c>
      <c r="C43168">
        <v>311</v>
      </c>
      <c r="D43168" t="s">
        <v>50080</v>
      </c>
      <c r="E43168" t="s">
        <v>93081</v>
      </c>
      <c r="F43168" s="12" t="s">
        <v>93082</v>
      </c>
      <c r="G43168" t="s">
        <v>93083</v>
      </c>
    </row>
    <row r="43169" spans="1:7">
      <c r="A43169" t="s">
        <v>44658</v>
      </c>
      <c r="B43169" t="s">
        <v>45823</v>
      </c>
      <c r="C43169">
        <v>311</v>
      </c>
      <c r="D43169" t="s">
        <v>50080</v>
      </c>
      <c r="E43169" t="s">
        <v>93084</v>
      </c>
      <c r="F43169" s="12" t="s">
        <v>93085</v>
      </c>
      <c r="G43169" t="s">
        <v>93086</v>
      </c>
    </row>
    <row r="43170" spans="1:7">
      <c r="A43170" t="s">
        <v>44658</v>
      </c>
      <c r="B43170" t="s">
        <v>45824</v>
      </c>
      <c r="C43170">
        <v>311</v>
      </c>
      <c r="D43170" t="s">
        <v>50080</v>
      </c>
      <c r="E43170" t="s">
        <v>93087</v>
      </c>
      <c r="F43170" t="s">
        <v>93088</v>
      </c>
      <c r="G43170" t="s">
        <v>93089</v>
      </c>
    </row>
    <row r="43171" spans="1:7">
      <c r="A43171" t="s">
        <v>44658</v>
      </c>
      <c r="B43171" t="s">
        <v>45825</v>
      </c>
      <c r="C43171">
        <v>311</v>
      </c>
      <c r="D43171" t="s">
        <v>50080</v>
      </c>
      <c r="E43171" t="s">
        <v>93090</v>
      </c>
      <c r="F43171" t="s">
        <v>93091</v>
      </c>
      <c r="G43171" t="s">
        <v>93092</v>
      </c>
    </row>
    <row r="43172" spans="1:7">
      <c r="A43172" t="s">
        <v>44658</v>
      </c>
      <c r="B43172" t="s">
        <v>45826</v>
      </c>
      <c r="C43172">
        <v>311</v>
      </c>
      <c r="D43172" t="s">
        <v>50080</v>
      </c>
      <c r="E43172" t="s">
        <v>93093</v>
      </c>
      <c r="F43172" t="s">
        <v>93094</v>
      </c>
      <c r="G43172" t="s">
        <v>93095</v>
      </c>
    </row>
    <row r="43173" spans="1:7">
      <c r="A43173" t="s">
        <v>44658</v>
      </c>
      <c r="B43173" t="s">
        <v>45827</v>
      </c>
      <c r="C43173">
        <v>311</v>
      </c>
      <c r="D43173" t="s">
        <v>50080</v>
      </c>
      <c r="E43173" t="s">
        <v>93096</v>
      </c>
      <c r="F43173" t="s">
        <v>93097</v>
      </c>
      <c r="G43173" t="s">
        <v>93098</v>
      </c>
    </row>
    <row r="43174" spans="1:7">
      <c r="A43174" t="s">
        <v>44658</v>
      </c>
      <c r="B43174" t="s">
        <v>45828</v>
      </c>
      <c r="C43174">
        <v>311</v>
      </c>
      <c r="D43174" t="s">
        <v>50080</v>
      </c>
      <c r="E43174" t="s">
        <v>93099</v>
      </c>
      <c r="F43174" t="s">
        <v>93100</v>
      </c>
      <c r="G43174" t="s">
        <v>93101</v>
      </c>
    </row>
    <row r="43175" spans="1:7">
      <c r="A43175" t="s">
        <v>44658</v>
      </c>
      <c r="B43175" t="s">
        <v>45829</v>
      </c>
      <c r="C43175">
        <v>311</v>
      </c>
      <c r="D43175" t="s">
        <v>50080</v>
      </c>
      <c r="E43175" t="s">
        <v>93102</v>
      </c>
      <c r="F43175" t="s">
        <v>93103</v>
      </c>
      <c r="G43175" t="s">
        <v>93104</v>
      </c>
    </row>
    <row r="43176" spans="1:7">
      <c r="A43176" t="s">
        <v>44658</v>
      </c>
      <c r="B43176" t="s">
        <v>45830</v>
      </c>
      <c r="C43176">
        <v>311</v>
      </c>
      <c r="D43176" t="s">
        <v>50080</v>
      </c>
      <c r="E43176" t="s">
        <v>93105</v>
      </c>
      <c r="F43176" t="s">
        <v>93106</v>
      </c>
      <c r="G43176" t="s">
        <v>93107</v>
      </c>
    </row>
    <row r="43177" spans="1:7">
      <c r="A43177" t="s">
        <v>44658</v>
      </c>
      <c r="B43177" t="s">
        <v>45831</v>
      </c>
      <c r="C43177">
        <v>311</v>
      </c>
      <c r="D43177" t="s">
        <v>50080</v>
      </c>
      <c r="E43177" t="s">
        <v>93108</v>
      </c>
      <c r="F43177" t="s">
        <v>93109</v>
      </c>
      <c r="G43177" t="s">
        <v>93110</v>
      </c>
    </row>
    <row r="43178" spans="1:7">
      <c r="A43178" t="s">
        <v>44658</v>
      </c>
      <c r="B43178" t="s">
        <v>45832</v>
      </c>
      <c r="C43178">
        <v>311</v>
      </c>
      <c r="D43178" t="s">
        <v>50080</v>
      </c>
      <c r="E43178" t="s">
        <v>93111</v>
      </c>
      <c r="F43178" t="s">
        <v>93112</v>
      </c>
      <c r="G43178" t="s">
        <v>93113</v>
      </c>
    </row>
    <row r="43179" spans="1:7">
      <c r="A43179" t="s">
        <v>44658</v>
      </c>
      <c r="B43179" t="s">
        <v>45833</v>
      </c>
      <c r="C43179">
        <v>311</v>
      </c>
      <c r="D43179" t="s">
        <v>50080</v>
      </c>
      <c r="E43179" t="s">
        <v>93114</v>
      </c>
      <c r="F43179" t="s">
        <v>93115</v>
      </c>
      <c r="G43179" t="s">
        <v>93116</v>
      </c>
    </row>
    <row r="43180" spans="1:7">
      <c r="A43180" t="s">
        <v>44658</v>
      </c>
      <c r="B43180" t="s">
        <v>45834</v>
      </c>
      <c r="C43180">
        <v>311</v>
      </c>
      <c r="D43180" t="s">
        <v>50080</v>
      </c>
      <c r="E43180" t="s">
        <v>93117</v>
      </c>
      <c r="F43180" t="s">
        <v>93118</v>
      </c>
      <c r="G43180" t="s">
        <v>93119</v>
      </c>
    </row>
    <row r="43181" spans="1:7">
      <c r="A43181" t="s">
        <v>44658</v>
      </c>
      <c r="B43181" t="s">
        <v>45835</v>
      </c>
      <c r="C43181">
        <v>311</v>
      </c>
      <c r="D43181" t="s">
        <v>50080</v>
      </c>
      <c r="E43181" t="s">
        <v>93120</v>
      </c>
      <c r="F43181" t="s">
        <v>93121</v>
      </c>
      <c r="G43181" t="s">
        <v>93122</v>
      </c>
    </row>
    <row r="43182" spans="1:7">
      <c r="A43182" t="s">
        <v>44658</v>
      </c>
      <c r="B43182" t="s">
        <v>45836</v>
      </c>
      <c r="C43182">
        <v>311</v>
      </c>
      <c r="D43182" t="s">
        <v>50080</v>
      </c>
      <c r="E43182" t="s">
        <v>93123</v>
      </c>
      <c r="F43182" t="s">
        <v>93124</v>
      </c>
      <c r="G43182" t="s">
        <v>93125</v>
      </c>
    </row>
    <row r="43183" spans="1:7">
      <c r="A43183" t="s">
        <v>44658</v>
      </c>
      <c r="B43183" t="s">
        <v>45837</v>
      </c>
      <c r="C43183">
        <v>311</v>
      </c>
      <c r="D43183" t="s">
        <v>50080</v>
      </c>
      <c r="E43183" t="s">
        <v>93126</v>
      </c>
      <c r="F43183" t="s">
        <v>93127</v>
      </c>
      <c r="G43183" t="s">
        <v>93128</v>
      </c>
    </row>
    <row r="43184" spans="1:7">
      <c r="A43184" t="s">
        <v>44658</v>
      </c>
      <c r="B43184" t="s">
        <v>45838</v>
      </c>
      <c r="C43184">
        <v>311</v>
      </c>
      <c r="D43184" t="s">
        <v>50080</v>
      </c>
      <c r="E43184" t="s">
        <v>93129</v>
      </c>
      <c r="F43184" s="12" t="s">
        <v>93130</v>
      </c>
      <c r="G43184" t="s">
        <v>93131</v>
      </c>
    </row>
    <row r="43185" spans="1:7">
      <c r="A43185" t="s">
        <v>44658</v>
      </c>
      <c r="B43185" t="s">
        <v>45839</v>
      </c>
      <c r="C43185">
        <v>311</v>
      </c>
      <c r="D43185" t="s">
        <v>50080</v>
      </c>
      <c r="E43185" t="s">
        <v>93132</v>
      </c>
      <c r="F43185" s="12" t="s">
        <v>93133</v>
      </c>
      <c r="G43185" t="s">
        <v>93134</v>
      </c>
    </row>
    <row r="43186" spans="1:7">
      <c r="A43186" t="s">
        <v>44658</v>
      </c>
      <c r="B43186" t="s">
        <v>45840</v>
      </c>
      <c r="C43186">
        <v>311</v>
      </c>
      <c r="D43186" t="s">
        <v>50080</v>
      </c>
      <c r="E43186" t="s">
        <v>93135</v>
      </c>
      <c r="F43186" t="s">
        <v>93136</v>
      </c>
      <c r="G43186" t="s">
        <v>93137</v>
      </c>
    </row>
    <row r="43187" spans="1:7">
      <c r="A43187" t="s">
        <v>44658</v>
      </c>
      <c r="B43187" t="s">
        <v>45841</v>
      </c>
      <c r="C43187">
        <v>311</v>
      </c>
      <c r="D43187" t="s">
        <v>50080</v>
      </c>
      <c r="E43187" t="s">
        <v>93138</v>
      </c>
      <c r="F43187" t="s">
        <v>93139</v>
      </c>
      <c r="G43187" t="s">
        <v>93140</v>
      </c>
    </row>
    <row r="43188" spans="1:7">
      <c r="A43188" t="s">
        <v>44658</v>
      </c>
      <c r="B43188" t="s">
        <v>45842</v>
      </c>
      <c r="C43188">
        <v>311</v>
      </c>
      <c r="D43188" t="s">
        <v>50080</v>
      </c>
      <c r="E43188" t="s">
        <v>93141</v>
      </c>
      <c r="F43188" t="s">
        <v>93142</v>
      </c>
      <c r="G43188" t="s">
        <v>93143</v>
      </c>
    </row>
    <row r="43189" spans="1:7">
      <c r="A43189" t="s">
        <v>44658</v>
      </c>
      <c r="B43189" t="s">
        <v>45843</v>
      </c>
      <c r="C43189">
        <v>311</v>
      </c>
      <c r="D43189" t="s">
        <v>50080</v>
      </c>
      <c r="E43189" t="s">
        <v>93144</v>
      </c>
      <c r="F43189" s="12" t="s">
        <v>93145</v>
      </c>
      <c r="G43189" t="s">
        <v>93146</v>
      </c>
    </row>
    <row r="43190" spans="1:7">
      <c r="A43190" t="s">
        <v>44658</v>
      </c>
      <c r="B43190" t="s">
        <v>45844</v>
      </c>
      <c r="C43190">
        <v>311</v>
      </c>
      <c r="D43190" t="s">
        <v>50080</v>
      </c>
      <c r="E43190" t="s">
        <v>93147</v>
      </c>
      <c r="F43190" t="s">
        <v>93148</v>
      </c>
      <c r="G43190" t="s">
        <v>93147</v>
      </c>
    </row>
    <row r="43191" spans="1:7">
      <c r="A43191" t="s">
        <v>44658</v>
      </c>
      <c r="B43191" t="s">
        <v>45845</v>
      </c>
      <c r="C43191">
        <v>311</v>
      </c>
      <c r="D43191" t="s">
        <v>50080</v>
      </c>
      <c r="E43191" t="s">
        <v>93149</v>
      </c>
      <c r="F43191" t="s">
        <v>93150</v>
      </c>
      <c r="G43191" t="s">
        <v>93151</v>
      </c>
    </row>
    <row r="43192" spans="1:7">
      <c r="A43192" t="s">
        <v>44658</v>
      </c>
      <c r="B43192" t="s">
        <v>45846</v>
      </c>
      <c r="C43192">
        <v>311</v>
      </c>
      <c r="D43192" t="s">
        <v>50080</v>
      </c>
      <c r="E43192" t="s">
        <v>93152</v>
      </c>
      <c r="F43192" t="s">
        <v>93153</v>
      </c>
      <c r="G43192" t="s">
        <v>93154</v>
      </c>
    </row>
    <row r="43193" spans="1:7">
      <c r="A43193" t="s">
        <v>44658</v>
      </c>
      <c r="B43193" t="s">
        <v>45847</v>
      </c>
      <c r="C43193">
        <v>311</v>
      </c>
      <c r="D43193" t="s">
        <v>50080</v>
      </c>
      <c r="E43193" t="s">
        <v>93155</v>
      </c>
      <c r="F43193" t="s">
        <v>93156</v>
      </c>
      <c r="G43193" t="s">
        <v>93157</v>
      </c>
    </row>
    <row r="43194" spans="1:7">
      <c r="A43194" t="s">
        <v>44658</v>
      </c>
      <c r="B43194" t="s">
        <v>45848</v>
      </c>
      <c r="C43194">
        <v>311</v>
      </c>
      <c r="D43194" t="s">
        <v>50080</v>
      </c>
      <c r="E43194" t="s">
        <v>93158</v>
      </c>
      <c r="F43194" t="s">
        <v>93159</v>
      </c>
      <c r="G43194" t="s">
        <v>93160</v>
      </c>
    </row>
    <row r="43195" spans="1:7">
      <c r="A43195" t="s">
        <v>44658</v>
      </c>
      <c r="B43195" t="s">
        <v>45849</v>
      </c>
      <c r="C43195">
        <v>311</v>
      </c>
      <c r="D43195" t="s">
        <v>50080</v>
      </c>
      <c r="E43195" t="s">
        <v>93161</v>
      </c>
      <c r="F43195" t="s">
        <v>93162</v>
      </c>
      <c r="G43195" t="s">
        <v>93163</v>
      </c>
    </row>
    <row r="43196" spans="1:7">
      <c r="A43196" t="s">
        <v>44658</v>
      </c>
      <c r="B43196" t="s">
        <v>45850</v>
      </c>
      <c r="C43196">
        <v>311</v>
      </c>
      <c r="D43196" t="s">
        <v>50080</v>
      </c>
      <c r="E43196" t="s">
        <v>93164</v>
      </c>
      <c r="F43196" t="s">
        <v>93165</v>
      </c>
      <c r="G43196" t="s">
        <v>93166</v>
      </c>
    </row>
    <row r="43197" spans="1:7">
      <c r="A43197" t="s">
        <v>44658</v>
      </c>
      <c r="B43197" t="s">
        <v>45851</v>
      </c>
      <c r="C43197">
        <v>311</v>
      </c>
      <c r="D43197" t="s">
        <v>50080</v>
      </c>
      <c r="E43197" t="s">
        <v>93167</v>
      </c>
      <c r="F43197" t="s">
        <v>93168</v>
      </c>
      <c r="G43197" t="s">
        <v>93169</v>
      </c>
    </row>
    <row r="43198" spans="1:7">
      <c r="A43198" t="s">
        <v>44658</v>
      </c>
      <c r="B43198" t="s">
        <v>45852</v>
      </c>
      <c r="C43198">
        <v>311</v>
      </c>
      <c r="D43198" t="s">
        <v>50080</v>
      </c>
      <c r="E43198" t="s">
        <v>93170</v>
      </c>
      <c r="F43198" t="s">
        <v>93171</v>
      </c>
      <c r="G43198" t="s">
        <v>93172</v>
      </c>
    </row>
    <row r="43199" spans="1:7">
      <c r="A43199" t="s">
        <v>44658</v>
      </c>
      <c r="B43199" t="s">
        <v>45853</v>
      </c>
      <c r="C43199">
        <v>311</v>
      </c>
      <c r="D43199" t="s">
        <v>50080</v>
      </c>
      <c r="E43199" t="s">
        <v>93173</v>
      </c>
      <c r="F43199" t="s">
        <v>93174</v>
      </c>
      <c r="G43199" t="s">
        <v>93175</v>
      </c>
    </row>
    <row r="43200" spans="1:7">
      <c r="A43200" t="s">
        <v>44658</v>
      </c>
      <c r="B43200" t="s">
        <v>45854</v>
      </c>
      <c r="C43200">
        <v>311</v>
      </c>
      <c r="D43200" t="s">
        <v>50080</v>
      </c>
      <c r="E43200" t="s">
        <v>93176</v>
      </c>
      <c r="F43200" t="s">
        <v>93177</v>
      </c>
      <c r="G43200" t="s">
        <v>93176</v>
      </c>
    </row>
    <row r="43201" spans="1:7">
      <c r="A43201" t="s">
        <v>44658</v>
      </c>
      <c r="B43201" t="s">
        <v>45855</v>
      </c>
      <c r="C43201">
        <v>311</v>
      </c>
      <c r="D43201" t="s">
        <v>50080</v>
      </c>
      <c r="E43201" t="s">
        <v>93178</v>
      </c>
      <c r="F43201" t="s">
        <v>93179</v>
      </c>
      <c r="G43201" t="s">
        <v>93180</v>
      </c>
    </row>
    <row r="43202" spans="1:7">
      <c r="A43202" t="s">
        <v>44658</v>
      </c>
      <c r="B43202" t="s">
        <v>45856</v>
      </c>
      <c r="C43202">
        <v>311</v>
      </c>
      <c r="D43202" t="s">
        <v>50080</v>
      </c>
      <c r="E43202" t="s">
        <v>93181</v>
      </c>
      <c r="F43202" t="s">
        <v>93182</v>
      </c>
      <c r="G43202" t="s">
        <v>93183</v>
      </c>
    </row>
    <row r="43203" spans="1:7">
      <c r="A43203" t="s">
        <v>44658</v>
      </c>
      <c r="B43203" t="s">
        <v>45857</v>
      </c>
      <c r="C43203">
        <v>311</v>
      </c>
      <c r="D43203" t="s">
        <v>50080</v>
      </c>
      <c r="E43203" t="s">
        <v>93184</v>
      </c>
      <c r="F43203" t="s">
        <v>93185</v>
      </c>
      <c r="G43203" t="s">
        <v>93185</v>
      </c>
    </row>
    <row r="43204" spans="1:7">
      <c r="A43204" t="s">
        <v>44658</v>
      </c>
      <c r="B43204" t="s">
        <v>45858</v>
      </c>
      <c r="C43204">
        <v>311</v>
      </c>
      <c r="D43204" t="s">
        <v>50080</v>
      </c>
      <c r="E43204" t="s">
        <v>93186</v>
      </c>
      <c r="F43204" t="s">
        <v>93187</v>
      </c>
      <c r="G43204" t="s">
        <v>93188</v>
      </c>
    </row>
    <row r="43205" spans="1:7">
      <c r="A43205" t="s">
        <v>44658</v>
      </c>
      <c r="B43205" t="s">
        <v>45859</v>
      </c>
      <c r="C43205">
        <v>311</v>
      </c>
      <c r="D43205" t="s">
        <v>50080</v>
      </c>
      <c r="E43205" t="s">
        <v>93189</v>
      </c>
      <c r="F43205" t="s">
        <v>93190</v>
      </c>
      <c r="G43205" t="s">
        <v>93189</v>
      </c>
    </row>
    <row r="43206" spans="1:7">
      <c r="A43206" t="s">
        <v>44658</v>
      </c>
      <c r="B43206" t="s">
        <v>45860</v>
      </c>
      <c r="C43206">
        <v>311</v>
      </c>
      <c r="D43206" t="s">
        <v>50080</v>
      </c>
      <c r="E43206" t="s">
        <v>93191</v>
      </c>
      <c r="F43206" t="s">
        <v>93192</v>
      </c>
      <c r="G43206" t="s">
        <v>93193</v>
      </c>
    </row>
    <row r="43207" spans="1:7">
      <c r="A43207" t="s">
        <v>44658</v>
      </c>
      <c r="B43207" t="s">
        <v>45861</v>
      </c>
      <c r="C43207">
        <v>311</v>
      </c>
      <c r="D43207" t="s">
        <v>50080</v>
      </c>
      <c r="E43207" t="s">
        <v>93194</v>
      </c>
      <c r="F43207" t="s">
        <v>93195</v>
      </c>
      <c r="G43207" t="s">
        <v>93194</v>
      </c>
    </row>
    <row r="43208" spans="1:7">
      <c r="A43208" t="s">
        <v>44658</v>
      </c>
      <c r="B43208" t="s">
        <v>45862</v>
      </c>
      <c r="C43208">
        <v>311</v>
      </c>
      <c r="D43208" t="s">
        <v>50080</v>
      </c>
      <c r="E43208" t="s">
        <v>93196</v>
      </c>
      <c r="F43208" s="12" t="s">
        <v>93197</v>
      </c>
      <c r="G43208" t="s">
        <v>93198</v>
      </c>
    </row>
    <row r="43209" spans="1:7">
      <c r="A43209" t="s">
        <v>44658</v>
      </c>
      <c r="B43209" t="s">
        <v>45863</v>
      </c>
      <c r="C43209">
        <v>311</v>
      </c>
      <c r="D43209" t="s">
        <v>50080</v>
      </c>
      <c r="E43209" t="s">
        <v>93199</v>
      </c>
      <c r="F43209" t="s">
        <v>93200</v>
      </c>
      <c r="G43209" t="s">
        <v>93201</v>
      </c>
    </row>
    <row r="43210" spans="1:7">
      <c r="A43210" t="s">
        <v>44658</v>
      </c>
      <c r="B43210" t="s">
        <v>45864</v>
      </c>
      <c r="C43210">
        <v>311</v>
      </c>
      <c r="D43210" t="s">
        <v>50080</v>
      </c>
      <c r="E43210" t="s">
        <v>93202</v>
      </c>
      <c r="F43210" s="12" t="s">
        <v>93203</v>
      </c>
      <c r="G43210" t="s">
        <v>93204</v>
      </c>
    </row>
    <row r="43211" spans="1:7">
      <c r="A43211" t="s">
        <v>44658</v>
      </c>
      <c r="B43211" t="s">
        <v>45865</v>
      </c>
      <c r="C43211">
        <v>311</v>
      </c>
      <c r="D43211" t="s">
        <v>50080</v>
      </c>
      <c r="E43211" t="s">
        <v>93205</v>
      </c>
      <c r="F43211" s="12" t="s">
        <v>93206</v>
      </c>
      <c r="G43211" t="s">
        <v>93207</v>
      </c>
    </row>
    <row r="43212" spans="1:7">
      <c r="A43212" t="s">
        <v>44658</v>
      </c>
      <c r="B43212" t="s">
        <v>45866</v>
      </c>
      <c r="C43212">
        <v>311</v>
      </c>
      <c r="D43212" t="s">
        <v>50080</v>
      </c>
      <c r="E43212" t="s">
        <v>93208</v>
      </c>
      <c r="F43212" t="s">
        <v>93209</v>
      </c>
      <c r="G43212" t="s">
        <v>93210</v>
      </c>
    </row>
    <row r="43213" spans="1:7">
      <c r="A43213" t="s">
        <v>44658</v>
      </c>
      <c r="B43213" t="s">
        <v>45867</v>
      </c>
      <c r="C43213">
        <v>311</v>
      </c>
      <c r="D43213" t="s">
        <v>50080</v>
      </c>
      <c r="E43213" t="s">
        <v>93211</v>
      </c>
      <c r="F43213" t="s">
        <v>93212</v>
      </c>
      <c r="G43213" t="s">
        <v>93213</v>
      </c>
    </row>
    <row r="43214" spans="1:7">
      <c r="A43214" t="s">
        <v>44658</v>
      </c>
      <c r="B43214" t="s">
        <v>45868</v>
      </c>
      <c r="C43214">
        <v>311</v>
      </c>
      <c r="D43214" t="s">
        <v>50080</v>
      </c>
      <c r="E43214" t="s">
        <v>93214</v>
      </c>
      <c r="F43214" t="s">
        <v>93215</v>
      </c>
      <c r="G43214" t="s">
        <v>93216</v>
      </c>
    </row>
    <row r="43215" spans="1:7">
      <c r="A43215" t="s">
        <v>44658</v>
      </c>
      <c r="B43215" t="s">
        <v>45869</v>
      </c>
      <c r="C43215">
        <v>311</v>
      </c>
      <c r="D43215" t="s">
        <v>50080</v>
      </c>
      <c r="E43215" t="s">
        <v>93217</v>
      </c>
      <c r="F43215" t="s">
        <v>93218</v>
      </c>
      <c r="G43215" t="s">
        <v>93219</v>
      </c>
    </row>
    <row r="43216" spans="1:7">
      <c r="A43216" t="s">
        <v>44658</v>
      </c>
      <c r="B43216" t="s">
        <v>45870</v>
      </c>
      <c r="C43216">
        <v>311</v>
      </c>
      <c r="D43216" t="s">
        <v>50080</v>
      </c>
      <c r="E43216" t="s">
        <v>93220</v>
      </c>
      <c r="F43216" t="s">
        <v>93221</v>
      </c>
      <c r="G43216" t="s">
        <v>93222</v>
      </c>
    </row>
    <row r="43217" spans="1:7">
      <c r="A43217" t="s">
        <v>44658</v>
      </c>
      <c r="B43217" t="s">
        <v>45871</v>
      </c>
      <c r="C43217">
        <v>311</v>
      </c>
      <c r="D43217" t="s">
        <v>50080</v>
      </c>
      <c r="E43217" t="s">
        <v>93223</v>
      </c>
      <c r="F43217" t="s">
        <v>93224</v>
      </c>
      <c r="G43217" t="s">
        <v>93225</v>
      </c>
    </row>
    <row r="43218" spans="1:7">
      <c r="A43218" t="s">
        <v>44658</v>
      </c>
      <c r="B43218" t="s">
        <v>45872</v>
      </c>
      <c r="C43218">
        <v>311</v>
      </c>
      <c r="D43218" t="s">
        <v>50080</v>
      </c>
      <c r="E43218" t="s">
        <v>93226</v>
      </c>
      <c r="F43218" t="s">
        <v>93227</v>
      </c>
      <c r="G43218" t="s">
        <v>93228</v>
      </c>
    </row>
    <row r="43219" spans="1:7">
      <c r="A43219" t="s">
        <v>44658</v>
      </c>
      <c r="B43219" t="s">
        <v>45873</v>
      </c>
      <c r="C43219">
        <v>311</v>
      </c>
      <c r="D43219" t="s">
        <v>50080</v>
      </c>
      <c r="E43219" t="s">
        <v>93229</v>
      </c>
      <c r="F43219" t="s">
        <v>93230</v>
      </c>
      <c r="G43219" t="s">
        <v>93231</v>
      </c>
    </row>
    <row r="43220" spans="1:7">
      <c r="A43220" t="s">
        <v>44658</v>
      </c>
      <c r="B43220" t="s">
        <v>45874</v>
      </c>
      <c r="C43220">
        <v>311</v>
      </c>
      <c r="D43220" t="s">
        <v>50080</v>
      </c>
      <c r="E43220" t="s">
        <v>93232</v>
      </c>
      <c r="F43220" t="s">
        <v>93233</v>
      </c>
      <c r="G43220" t="s">
        <v>93233</v>
      </c>
    </row>
    <row r="43221" spans="1:7">
      <c r="A43221" t="s">
        <v>44658</v>
      </c>
      <c r="B43221" t="s">
        <v>45875</v>
      </c>
      <c r="C43221">
        <v>311</v>
      </c>
      <c r="D43221" t="s">
        <v>50080</v>
      </c>
      <c r="E43221" t="s">
        <v>93234</v>
      </c>
      <c r="F43221" t="s">
        <v>93235</v>
      </c>
      <c r="G43221" t="s">
        <v>93235</v>
      </c>
    </row>
    <row r="43222" spans="1:7">
      <c r="A43222" t="s">
        <v>44658</v>
      </c>
      <c r="B43222" t="s">
        <v>45876</v>
      </c>
      <c r="C43222">
        <v>311</v>
      </c>
      <c r="D43222" t="s">
        <v>50080</v>
      </c>
      <c r="E43222" t="s">
        <v>93236</v>
      </c>
      <c r="F43222" t="s">
        <v>93237</v>
      </c>
      <c r="G43222" t="s">
        <v>93238</v>
      </c>
    </row>
    <row r="43223" spans="1:7">
      <c r="A43223" t="s">
        <v>44658</v>
      </c>
      <c r="B43223" t="s">
        <v>45877</v>
      </c>
      <c r="C43223">
        <v>311</v>
      </c>
      <c r="D43223" t="s">
        <v>50080</v>
      </c>
      <c r="E43223" t="s">
        <v>93239</v>
      </c>
      <c r="F43223" t="s">
        <v>93240</v>
      </c>
      <c r="G43223" t="s">
        <v>93241</v>
      </c>
    </row>
    <row r="43224" spans="1:7">
      <c r="A43224" t="s">
        <v>44658</v>
      </c>
      <c r="B43224" t="s">
        <v>45878</v>
      </c>
      <c r="C43224">
        <v>311</v>
      </c>
      <c r="D43224" t="s">
        <v>50080</v>
      </c>
      <c r="E43224" t="s">
        <v>93242</v>
      </c>
      <c r="F43224" t="s">
        <v>93243</v>
      </c>
      <c r="G43224" t="s">
        <v>93243</v>
      </c>
    </row>
    <row r="43225" spans="1:7">
      <c r="A43225" t="s">
        <v>44658</v>
      </c>
      <c r="B43225" t="s">
        <v>45879</v>
      </c>
      <c r="C43225">
        <v>311</v>
      </c>
      <c r="D43225" t="s">
        <v>50080</v>
      </c>
      <c r="E43225" t="s">
        <v>93244</v>
      </c>
      <c r="F43225" s="12" t="s">
        <v>93245</v>
      </c>
      <c r="G43225" t="s">
        <v>93246</v>
      </c>
    </row>
    <row r="43226" spans="1:7">
      <c r="A43226" t="s">
        <v>44658</v>
      </c>
      <c r="B43226" t="s">
        <v>45880</v>
      </c>
      <c r="C43226">
        <v>311</v>
      </c>
      <c r="D43226" t="s">
        <v>50080</v>
      </c>
      <c r="E43226" t="s">
        <v>93247</v>
      </c>
      <c r="F43226" t="s">
        <v>93248</v>
      </c>
      <c r="G43226" t="s">
        <v>93249</v>
      </c>
    </row>
    <row r="43227" spans="1:7">
      <c r="A43227" t="s">
        <v>44658</v>
      </c>
      <c r="B43227" t="s">
        <v>45881</v>
      </c>
      <c r="C43227">
        <v>311</v>
      </c>
      <c r="D43227" t="s">
        <v>50080</v>
      </c>
      <c r="E43227" t="s">
        <v>93250</v>
      </c>
      <c r="F43227" t="s">
        <v>93251</v>
      </c>
      <c r="G43227" t="s">
        <v>93252</v>
      </c>
    </row>
    <row r="43228" spans="1:7">
      <c r="A43228" t="s">
        <v>44658</v>
      </c>
      <c r="B43228" t="s">
        <v>45882</v>
      </c>
      <c r="C43228">
        <v>311</v>
      </c>
      <c r="D43228" t="s">
        <v>50080</v>
      </c>
      <c r="E43228" t="s">
        <v>93253</v>
      </c>
      <c r="F43228" t="s">
        <v>93254</v>
      </c>
      <c r="G43228" t="s">
        <v>93255</v>
      </c>
    </row>
    <row r="43229" spans="1:7">
      <c r="A43229" t="s">
        <v>44658</v>
      </c>
      <c r="B43229" t="s">
        <v>45883</v>
      </c>
      <c r="C43229">
        <v>311</v>
      </c>
      <c r="D43229" t="s">
        <v>50080</v>
      </c>
      <c r="E43229" t="s">
        <v>93256</v>
      </c>
      <c r="F43229" t="s">
        <v>93257</v>
      </c>
      <c r="G43229" t="s">
        <v>93258</v>
      </c>
    </row>
    <row r="43230" spans="1:7">
      <c r="A43230" t="s">
        <v>44658</v>
      </c>
      <c r="B43230" t="s">
        <v>45884</v>
      </c>
      <c r="C43230">
        <v>311</v>
      </c>
      <c r="D43230" t="s">
        <v>50080</v>
      </c>
      <c r="E43230" t="s">
        <v>93259</v>
      </c>
      <c r="F43230" t="s">
        <v>93260</v>
      </c>
      <c r="G43230" t="s">
        <v>93261</v>
      </c>
    </row>
    <row r="43231" spans="1:7">
      <c r="A43231" t="s">
        <v>44658</v>
      </c>
      <c r="B43231" t="s">
        <v>45885</v>
      </c>
      <c r="C43231">
        <v>311</v>
      </c>
      <c r="D43231" t="s">
        <v>50080</v>
      </c>
      <c r="E43231" t="s">
        <v>93262</v>
      </c>
      <c r="F43231" t="s">
        <v>93263</v>
      </c>
      <c r="G43231" t="s">
        <v>93263</v>
      </c>
    </row>
    <row r="43232" spans="1:7">
      <c r="A43232" t="s">
        <v>44658</v>
      </c>
      <c r="B43232" t="s">
        <v>45886</v>
      </c>
      <c r="C43232">
        <v>311</v>
      </c>
      <c r="D43232" t="s">
        <v>50080</v>
      </c>
      <c r="E43232" t="s">
        <v>93264</v>
      </c>
      <c r="F43232" t="s">
        <v>93265</v>
      </c>
      <c r="G43232" t="s">
        <v>93266</v>
      </c>
    </row>
    <row r="43233" spans="1:7">
      <c r="A43233" t="s">
        <v>44658</v>
      </c>
      <c r="B43233" t="s">
        <v>45887</v>
      </c>
      <c r="C43233">
        <v>311</v>
      </c>
      <c r="D43233" t="s">
        <v>50080</v>
      </c>
      <c r="E43233" t="s">
        <v>93267</v>
      </c>
      <c r="F43233" t="s">
        <v>93268</v>
      </c>
      <c r="G43233" t="s">
        <v>93269</v>
      </c>
    </row>
    <row r="43234" spans="1:7">
      <c r="A43234" t="s">
        <v>44658</v>
      </c>
      <c r="B43234" t="s">
        <v>45888</v>
      </c>
      <c r="C43234">
        <v>311</v>
      </c>
      <c r="D43234" t="s">
        <v>50080</v>
      </c>
      <c r="E43234" t="s">
        <v>93270</v>
      </c>
      <c r="F43234" t="s">
        <v>93271</v>
      </c>
      <c r="G43234" t="s">
        <v>93272</v>
      </c>
    </row>
    <row r="43235" spans="1:7">
      <c r="A43235" t="s">
        <v>44658</v>
      </c>
      <c r="B43235" t="s">
        <v>45889</v>
      </c>
      <c r="C43235">
        <v>311</v>
      </c>
      <c r="D43235" t="s">
        <v>50080</v>
      </c>
      <c r="E43235" t="s">
        <v>93273</v>
      </c>
      <c r="F43235" t="s">
        <v>93274</v>
      </c>
      <c r="G43235" t="s">
        <v>93275</v>
      </c>
    </row>
    <row r="43236" spans="1:7">
      <c r="A43236" t="s">
        <v>44658</v>
      </c>
      <c r="B43236" t="s">
        <v>45890</v>
      </c>
      <c r="C43236">
        <v>311</v>
      </c>
      <c r="D43236" t="s">
        <v>50080</v>
      </c>
      <c r="E43236" t="s">
        <v>93276</v>
      </c>
      <c r="F43236" t="s">
        <v>93277</v>
      </c>
      <c r="G43236" t="s">
        <v>93278</v>
      </c>
    </row>
    <row r="43237" spans="1:7">
      <c r="A43237" t="s">
        <v>44658</v>
      </c>
      <c r="B43237" t="s">
        <v>45891</v>
      </c>
      <c r="C43237">
        <v>311</v>
      </c>
      <c r="D43237" t="s">
        <v>50080</v>
      </c>
      <c r="E43237" t="s">
        <v>93279</v>
      </c>
      <c r="F43237" t="s">
        <v>93279</v>
      </c>
      <c r="G43237" t="s">
        <v>93280</v>
      </c>
    </row>
    <row r="43238" spans="1:7">
      <c r="A43238" t="s">
        <v>44658</v>
      </c>
      <c r="B43238" t="s">
        <v>45892</v>
      </c>
      <c r="C43238">
        <v>311</v>
      </c>
      <c r="D43238" t="s">
        <v>50080</v>
      </c>
      <c r="E43238" t="s">
        <v>93281</v>
      </c>
      <c r="F43238" t="s">
        <v>93282</v>
      </c>
      <c r="G43238" t="s">
        <v>93283</v>
      </c>
    </row>
    <row r="43239" spans="1:7">
      <c r="A43239" t="s">
        <v>44658</v>
      </c>
      <c r="B43239" t="s">
        <v>45893</v>
      </c>
      <c r="C43239">
        <v>311</v>
      </c>
      <c r="D43239" t="s">
        <v>50080</v>
      </c>
      <c r="E43239" t="s">
        <v>93284</v>
      </c>
      <c r="F43239" s="12" t="s">
        <v>93285</v>
      </c>
      <c r="G43239" t="s">
        <v>93286</v>
      </c>
    </row>
    <row r="43240" spans="1:7">
      <c r="A43240" t="s">
        <v>44658</v>
      </c>
      <c r="B43240" t="s">
        <v>45894</v>
      </c>
      <c r="C43240">
        <v>311</v>
      </c>
      <c r="D43240" t="s">
        <v>50080</v>
      </c>
      <c r="E43240" t="s">
        <v>93287</v>
      </c>
      <c r="F43240" s="12" t="s">
        <v>93288</v>
      </c>
      <c r="G43240" t="s">
        <v>93289</v>
      </c>
    </row>
    <row r="43241" spans="1:7">
      <c r="A43241" t="s">
        <v>44658</v>
      </c>
      <c r="B43241" t="s">
        <v>45895</v>
      </c>
      <c r="C43241">
        <v>311</v>
      </c>
      <c r="D43241" t="s">
        <v>50080</v>
      </c>
      <c r="E43241" t="s">
        <v>93290</v>
      </c>
      <c r="F43241" t="s">
        <v>93291</v>
      </c>
      <c r="G43241" t="s">
        <v>93292</v>
      </c>
    </row>
    <row r="43242" spans="1:7">
      <c r="A43242" t="s">
        <v>44658</v>
      </c>
      <c r="B43242" t="s">
        <v>45896</v>
      </c>
      <c r="C43242">
        <v>311</v>
      </c>
      <c r="D43242" t="s">
        <v>50080</v>
      </c>
      <c r="E43242" t="s">
        <v>93293</v>
      </c>
      <c r="F43242" t="s">
        <v>93294</v>
      </c>
      <c r="G43242" t="s">
        <v>93295</v>
      </c>
    </row>
    <row r="43243" spans="1:7">
      <c r="A43243" t="s">
        <v>44658</v>
      </c>
      <c r="B43243" t="s">
        <v>45897</v>
      </c>
      <c r="C43243">
        <v>311</v>
      </c>
      <c r="D43243" t="s">
        <v>50080</v>
      </c>
      <c r="E43243" t="s">
        <v>93296</v>
      </c>
      <c r="F43243" t="s">
        <v>93297</v>
      </c>
      <c r="G43243" t="s">
        <v>93298</v>
      </c>
    </row>
    <row r="43244" spans="1:7">
      <c r="A43244" t="s">
        <v>44658</v>
      </c>
      <c r="B43244" t="s">
        <v>45898</v>
      </c>
      <c r="C43244">
        <v>311</v>
      </c>
      <c r="D43244" t="s">
        <v>50080</v>
      </c>
      <c r="E43244" t="s">
        <v>93299</v>
      </c>
      <c r="F43244" t="s">
        <v>93300</v>
      </c>
      <c r="G43244" t="s">
        <v>93299</v>
      </c>
    </row>
    <row r="43245" spans="1:7">
      <c r="A43245" t="s">
        <v>44658</v>
      </c>
      <c r="B43245" t="s">
        <v>45899</v>
      </c>
      <c r="C43245">
        <v>311</v>
      </c>
      <c r="D43245" t="s">
        <v>50080</v>
      </c>
      <c r="E43245" t="s">
        <v>93301</v>
      </c>
      <c r="F43245" s="12" t="s">
        <v>93302</v>
      </c>
      <c r="G43245" t="s">
        <v>93303</v>
      </c>
    </row>
    <row r="43246" spans="1:7">
      <c r="A43246" t="s">
        <v>44658</v>
      </c>
      <c r="B43246" t="s">
        <v>45900</v>
      </c>
      <c r="C43246">
        <v>311</v>
      </c>
      <c r="D43246" t="s">
        <v>50080</v>
      </c>
      <c r="E43246" t="s">
        <v>93304</v>
      </c>
      <c r="F43246" t="s">
        <v>93305</v>
      </c>
      <c r="G43246" t="s">
        <v>93306</v>
      </c>
    </row>
    <row r="43247" spans="1:7">
      <c r="A43247" t="s">
        <v>44658</v>
      </c>
      <c r="B43247" t="s">
        <v>45901</v>
      </c>
      <c r="C43247">
        <v>311</v>
      </c>
      <c r="D43247" t="s">
        <v>50080</v>
      </c>
      <c r="E43247" t="s">
        <v>93307</v>
      </c>
      <c r="F43247" t="s">
        <v>93308</v>
      </c>
      <c r="G43247" t="s">
        <v>93309</v>
      </c>
    </row>
    <row r="43248" spans="1:7">
      <c r="A43248" t="s">
        <v>44658</v>
      </c>
      <c r="B43248" t="s">
        <v>45902</v>
      </c>
      <c r="C43248">
        <v>311</v>
      </c>
      <c r="D43248" t="s">
        <v>50080</v>
      </c>
      <c r="E43248" t="s">
        <v>93310</v>
      </c>
      <c r="F43248" s="12" t="s">
        <v>93311</v>
      </c>
      <c r="G43248" t="s">
        <v>93312</v>
      </c>
    </row>
    <row r="43249" spans="1:7">
      <c r="A43249" t="s">
        <v>44658</v>
      </c>
      <c r="B43249" t="s">
        <v>45903</v>
      </c>
      <c r="C43249">
        <v>311</v>
      </c>
      <c r="D43249" t="s">
        <v>50080</v>
      </c>
      <c r="E43249" t="s">
        <v>93313</v>
      </c>
      <c r="F43249" t="s">
        <v>93314</v>
      </c>
      <c r="G43249" t="s">
        <v>93315</v>
      </c>
    </row>
    <row r="43250" spans="1:7">
      <c r="A43250" t="s">
        <v>44658</v>
      </c>
      <c r="B43250" t="s">
        <v>45904</v>
      </c>
      <c r="C43250">
        <v>311</v>
      </c>
      <c r="D43250" t="s">
        <v>50080</v>
      </c>
      <c r="E43250" t="s">
        <v>93316</v>
      </c>
      <c r="F43250" t="s">
        <v>93317</v>
      </c>
      <c r="G43250" t="s">
        <v>93318</v>
      </c>
    </row>
    <row r="43251" spans="1:7">
      <c r="A43251" t="s">
        <v>44658</v>
      </c>
      <c r="B43251" t="s">
        <v>45905</v>
      </c>
      <c r="C43251">
        <v>311</v>
      </c>
      <c r="D43251" t="s">
        <v>50080</v>
      </c>
      <c r="E43251" t="s">
        <v>93319</v>
      </c>
      <c r="F43251" t="s">
        <v>93320</v>
      </c>
      <c r="G43251" t="s">
        <v>93320</v>
      </c>
    </row>
    <row r="43252" spans="1:7">
      <c r="A43252" t="s">
        <v>44658</v>
      </c>
      <c r="B43252" t="s">
        <v>45906</v>
      </c>
      <c r="C43252">
        <v>311</v>
      </c>
      <c r="D43252" t="s">
        <v>50080</v>
      </c>
      <c r="E43252" t="s">
        <v>93321</v>
      </c>
      <c r="F43252" t="s">
        <v>93322</v>
      </c>
      <c r="G43252" t="s">
        <v>93322</v>
      </c>
    </row>
    <row r="43253" spans="1:7">
      <c r="A43253" t="s">
        <v>44658</v>
      </c>
      <c r="B43253" t="s">
        <v>45907</v>
      </c>
      <c r="C43253">
        <v>311</v>
      </c>
      <c r="D43253" t="s">
        <v>50080</v>
      </c>
      <c r="E43253" t="s">
        <v>93323</v>
      </c>
      <c r="F43253" t="s">
        <v>93324</v>
      </c>
      <c r="G43253" t="s">
        <v>93325</v>
      </c>
    </row>
    <row r="43254" spans="1:7">
      <c r="A43254" t="s">
        <v>44658</v>
      </c>
      <c r="B43254" t="s">
        <v>45908</v>
      </c>
      <c r="C43254">
        <v>311</v>
      </c>
      <c r="D43254" t="s">
        <v>50080</v>
      </c>
      <c r="E43254" t="s">
        <v>93326</v>
      </c>
      <c r="F43254" t="s">
        <v>93327</v>
      </c>
      <c r="G43254" t="s">
        <v>93328</v>
      </c>
    </row>
    <row r="43255" spans="1:7">
      <c r="A43255" t="s">
        <v>44658</v>
      </c>
      <c r="B43255" t="s">
        <v>45909</v>
      </c>
      <c r="C43255">
        <v>311</v>
      </c>
      <c r="D43255" t="s">
        <v>50080</v>
      </c>
      <c r="E43255" t="s">
        <v>93329</v>
      </c>
      <c r="F43255" t="s">
        <v>93330</v>
      </c>
      <c r="G43255" t="s">
        <v>93331</v>
      </c>
    </row>
    <row r="43256" spans="1:7">
      <c r="A43256" t="s">
        <v>44658</v>
      </c>
      <c r="B43256" t="s">
        <v>45910</v>
      </c>
      <c r="C43256">
        <v>311</v>
      </c>
      <c r="D43256" t="s">
        <v>50080</v>
      </c>
      <c r="E43256" t="s">
        <v>93332</v>
      </c>
      <c r="F43256" t="s">
        <v>93333</v>
      </c>
      <c r="G43256" t="s">
        <v>93334</v>
      </c>
    </row>
    <row r="43257" spans="1:7">
      <c r="A43257" t="s">
        <v>44658</v>
      </c>
      <c r="B43257" t="s">
        <v>45911</v>
      </c>
      <c r="C43257">
        <v>311</v>
      </c>
      <c r="D43257" t="s">
        <v>50080</v>
      </c>
      <c r="E43257" t="s">
        <v>93335</v>
      </c>
      <c r="F43257" t="s">
        <v>93336</v>
      </c>
      <c r="G43257" t="s">
        <v>93337</v>
      </c>
    </row>
    <row r="43258" spans="1:7">
      <c r="A43258" t="s">
        <v>44658</v>
      </c>
      <c r="B43258" t="s">
        <v>45912</v>
      </c>
      <c r="C43258">
        <v>311</v>
      </c>
      <c r="D43258" t="s">
        <v>50080</v>
      </c>
      <c r="E43258" t="s">
        <v>93338</v>
      </c>
      <c r="F43258" t="s">
        <v>93339</v>
      </c>
      <c r="G43258" t="s">
        <v>93340</v>
      </c>
    </row>
    <row r="43259" spans="1:7">
      <c r="A43259" t="s">
        <v>44658</v>
      </c>
      <c r="B43259" t="s">
        <v>45913</v>
      </c>
      <c r="C43259">
        <v>311</v>
      </c>
      <c r="D43259" t="s">
        <v>50080</v>
      </c>
      <c r="E43259" t="s">
        <v>93341</v>
      </c>
      <c r="F43259" t="s">
        <v>93342</v>
      </c>
      <c r="G43259" t="s">
        <v>93343</v>
      </c>
    </row>
    <row r="43260" spans="1:7">
      <c r="A43260" t="s">
        <v>44658</v>
      </c>
      <c r="B43260" t="s">
        <v>45914</v>
      </c>
      <c r="C43260">
        <v>311</v>
      </c>
      <c r="D43260" t="s">
        <v>50080</v>
      </c>
      <c r="E43260" t="s">
        <v>93344</v>
      </c>
      <c r="F43260" t="s">
        <v>93345</v>
      </c>
      <c r="G43260" t="s">
        <v>93346</v>
      </c>
    </row>
    <row r="43261" spans="1:7">
      <c r="A43261" t="s">
        <v>44658</v>
      </c>
      <c r="B43261" t="s">
        <v>45915</v>
      </c>
      <c r="C43261">
        <v>311</v>
      </c>
      <c r="D43261" t="s">
        <v>50080</v>
      </c>
      <c r="E43261" t="s">
        <v>93347</v>
      </c>
      <c r="F43261" t="s">
        <v>93348</v>
      </c>
      <c r="G43261" t="s">
        <v>93349</v>
      </c>
    </row>
    <row r="43262" spans="1:7">
      <c r="A43262" t="s">
        <v>44658</v>
      </c>
      <c r="B43262" t="s">
        <v>45916</v>
      </c>
      <c r="C43262">
        <v>311</v>
      </c>
      <c r="D43262" t="s">
        <v>50080</v>
      </c>
      <c r="E43262" t="s">
        <v>93350</v>
      </c>
      <c r="F43262" t="s">
        <v>93351</v>
      </c>
      <c r="G43262" t="s">
        <v>93352</v>
      </c>
    </row>
    <row r="43263" spans="1:7">
      <c r="A43263" t="s">
        <v>44658</v>
      </c>
      <c r="B43263" t="s">
        <v>45917</v>
      </c>
      <c r="C43263">
        <v>311</v>
      </c>
      <c r="D43263" t="s">
        <v>50080</v>
      </c>
      <c r="E43263" t="s">
        <v>93353</v>
      </c>
      <c r="F43263" t="s">
        <v>93354</v>
      </c>
      <c r="G43263" t="s">
        <v>93355</v>
      </c>
    </row>
    <row r="43264" spans="1:7">
      <c r="A43264" t="s">
        <v>44658</v>
      </c>
      <c r="B43264" t="s">
        <v>45918</v>
      </c>
      <c r="C43264">
        <v>311</v>
      </c>
      <c r="D43264" t="s">
        <v>50080</v>
      </c>
      <c r="E43264" t="s">
        <v>93356</v>
      </c>
      <c r="F43264" t="s">
        <v>93357</v>
      </c>
      <c r="G43264" t="s">
        <v>93358</v>
      </c>
    </row>
    <row r="43265" spans="1:7">
      <c r="A43265" t="s">
        <v>44658</v>
      </c>
      <c r="B43265" t="s">
        <v>45919</v>
      </c>
      <c r="C43265">
        <v>311</v>
      </c>
      <c r="D43265" t="s">
        <v>50080</v>
      </c>
      <c r="E43265" t="s">
        <v>93359</v>
      </c>
      <c r="F43265" t="s">
        <v>93360</v>
      </c>
      <c r="G43265" t="s">
        <v>93360</v>
      </c>
    </row>
    <row r="43266" spans="1:7">
      <c r="A43266" t="s">
        <v>44658</v>
      </c>
      <c r="B43266" t="s">
        <v>45920</v>
      </c>
      <c r="C43266">
        <v>311</v>
      </c>
      <c r="D43266" t="s">
        <v>50080</v>
      </c>
      <c r="E43266" t="s">
        <v>93361</v>
      </c>
      <c r="F43266" t="s">
        <v>93362</v>
      </c>
      <c r="G43266" t="s">
        <v>93363</v>
      </c>
    </row>
    <row r="43267" spans="1:7">
      <c r="A43267" t="s">
        <v>44658</v>
      </c>
      <c r="B43267" t="s">
        <v>45921</v>
      </c>
      <c r="C43267">
        <v>311</v>
      </c>
      <c r="D43267" t="s">
        <v>50080</v>
      </c>
      <c r="E43267" t="s">
        <v>93364</v>
      </c>
      <c r="F43267" t="s">
        <v>93365</v>
      </c>
      <c r="G43267" t="s">
        <v>93366</v>
      </c>
    </row>
    <row r="43268" spans="1:7">
      <c r="A43268" t="s">
        <v>44658</v>
      </c>
      <c r="B43268" t="s">
        <v>45922</v>
      </c>
      <c r="C43268">
        <v>311</v>
      </c>
      <c r="D43268" t="s">
        <v>50080</v>
      </c>
      <c r="E43268" t="s">
        <v>93367</v>
      </c>
      <c r="F43268" t="s">
        <v>93367</v>
      </c>
      <c r="G43268" t="s">
        <v>93367</v>
      </c>
    </row>
    <row r="43269" spans="1:7">
      <c r="A43269" t="s">
        <v>44658</v>
      </c>
      <c r="B43269" t="s">
        <v>45923</v>
      </c>
      <c r="C43269">
        <v>311</v>
      </c>
      <c r="D43269" t="s">
        <v>50080</v>
      </c>
      <c r="E43269" t="s">
        <v>93368</v>
      </c>
      <c r="F43269" t="s">
        <v>93368</v>
      </c>
      <c r="G43269" t="s">
        <v>93369</v>
      </c>
    </row>
    <row r="43270" spans="1:7">
      <c r="A43270" t="s">
        <v>44658</v>
      </c>
      <c r="B43270" t="s">
        <v>45924</v>
      </c>
      <c r="C43270">
        <v>311</v>
      </c>
      <c r="D43270" t="s">
        <v>50080</v>
      </c>
      <c r="E43270" t="s">
        <v>93370</v>
      </c>
      <c r="F43270" t="s">
        <v>93371</v>
      </c>
      <c r="G43270" t="s">
        <v>93372</v>
      </c>
    </row>
    <row r="43271" spans="1:7">
      <c r="A43271" t="s">
        <v>44658</v>
      </c>
      <c r="B43271" t="s">
        <v>45925</v>
      </c>
      <c r="C43271">
        <v>311</v>
      </c>
      <c r="D43271" t="s">
        <v>50080</v>
      </c>
      <c r="E43271" t="s">
        <v>93373</v>
      </c>
      <c r="F43271" t="s">
        <v>93374</v>
      </c>
      <c r="G43271" t="s">
        <v>93375</v>
      </c>
    </row>
    <row r="43272" spans="1:7">
      <c r="A43272" t="s">
        <v>44658</v>
      </c>
      <c r="B43272" t="s">
        <v>45926</v>
      </c>
      <c r="C43272">
        <v>311</v>
      </c>
      <c r="D43272" t="s">
        <v>50080</v>
      </c>
      <c r="E43272" t="s">
        <v>93376</v>
      </c>
      <c r="F43272" t="s">
        <v>93376</v>
      </c>
      <c r="G43272" t="s">
        <v>93376</v>
      </c>
    </row>
    <row r="43273" spans="1:7">
      <c r="A43273" t="s">
        <v>44658</v>
      </c>
      <c r="B43273" t="s">
        <v>45927</v>
      </c>
      <c r="C43273">
        <v>311</v>
      </c>
      <c r="D43273" t="s">
        <v>50080</v>
      </c>
      <c r="E43273" t="s">
        <v>93377</v>
      </c>
      <c r="F43273" t="s">
        <v>93378</v>
      </c>
      <c r="G43273" t="s">
        <v>93379</v>
      </c>
    </row>
    <row r="43274" spans="1:7">
      <c r="A43274" t="s">
        <v>44658</v>
      </c>
      <c r="B43274" t="s">
        <v>45928</v>
      </c>
      <c r="C43274">
        <v>311</v>
      </c>
      <c r="D43274" t="s">
        <v>50080</v>
      </c>
      <c r="E43274" t="s">
        <v>93380</v>
      </c>
      <c r="F43274" t="s">
        <v>93381</v>
      </c>
      <c r="G43274" t="s">
        <v>93382</v>
      </c>
    </row>
    <row r="43275" spans="1:7">
      <c r="A43275" t="s">
        <v>44658</v>
      </c>
      <c r="B43275" t="s">
        <v>45929</v>
      </c>
      <c r="C43275">
        <v>311</v>
      </c>
      <c r="D43275" t="s">
        <v>50080</v>
      </c>
      <c r="E43275" t="s">
        <v>93383</v>
      </c>
      <c r="F43275" t="s">
        <v>93384</v>
      </c>
      <c r="G43275" t="s">
        <v>93385</v>
      </c>
    </row>
    <row r="43276" spans="1:7">
      <c r="A43276" t="s">
        <v>44658</v>
      </c>
      <c r="B43276" t="s">
        <v>45930</v>
      </c>
      <c r="C43276">
        <v>311</v>
      </c>
      <c r="D43276" t="s">
        <v>50080</v>
      </c>
      <c r="E43276" t="s">
        <v>93386</v>
      </c>
      <c r="F43276" t="s">
        <v>93387</v>
      </c>
      <c r="G43276" t="s">
        <v>93388</v>
      </c>
    </row>
    <row r="43277" spans="1:7">
      <c r="A43277" t="s">
        <v>44658</v>
      </c>
      <c r="B43277" t="s">
        <v>45931</v>
      </c>
      <c r="C43277">
        <v>311</v>
      </c>
      <c r="D43277" t="s">
        <v>50080</v>
      </c>
      <c r="E43277" t="s">
        <v>93389</v>
      </c>
      <c r="F43277" t="s">
        <v>93390</v>
      </c>
      <c r="G43277" t="s">
        <v>93389</v>
      </c>
    </row>
    <row r="43278" spans="1:7">
      <c r="A43278" t="s">
        <v>44658</v>
      </c>
      <c r="B43278" t="s">
        <v>45932</v>
      </c>
      <c r="C43278">
        <v>311</v>
      </c>
      <c r="D43278" t="s">
        <v>50080</v>
      </c>
      <c r="E43278" t="s">
        <v>93391</v>
      </c>
      <c r="F43278" t="s">
        <v>93392</v>
      </c>
      <c r="G43278" t="s">
        <v>93393</v>
      </c>
    </row>
    <row r="43279" spans="1:7">
      <c r="A43279" t="s">
        <v>44658</v>
      </c>
      <c r="B43279" t="s">
        <v>45933</v>
      </c>
      <c r="C43279">
        <v>311</v>
      </c>
      <c r="D43279" t="s">
        <v>50080</v>
      </c>
      <c r="E43279" t="s">
        <v>93394</v>
      </c>
      <c r="F43279" t="s">
        <v>93395</v>
      </c>
      <c r="G43279" t="s">
        <v>93396</v>
      </c>
    </row>
    <row r="43280" spans="1:7">
      <c r="A43280" t="s">
        <v>44658</v>
      </c>
      <c r="B43280" t="s">
        <v>45934</v>
      </c>
      <c r="C43280">
        <v>311</v>
      </c>
      <c r="D43280" t="s">
        <v>50080</v>
      </c>
      <c r="E43280" t="s">
        <v>70646</v>
      </c>
      <c r="F43280" t="s">
        <v>11823</v>
      </c>
      <c r="G43280" t="s">
        <v>11823</v>
      </c>
    </row>
    <row r="43281" spans="1:7">
      <c r="A43281" t="s">
        <v>44658</v>
      </c>
      <c r="B43281" t="s">
        <v>45935</v>
      </c>
      <c r="C43281">
        <v>311</v>
      </c>
      <c r="D43281" t="s">
        <v>50080</v>
      </c>
      <c r="E43281" t="s">
        <v>93397</v>
      </c>
      <c r="F43281" t="s">
        <v>93398</v>
      </c>
      <c r="G43281" t="s">
        <v>93399</v>
      </c>
    </row>
    <row r="43282" spans="1:7">
      <c r="A43282" t="s">
        <v>44658</v>
      </c>
      <c r="B43282" t="s">
        <v>45936</v>
      </c>
      <c r="C43282">
        <v>311</v>
      </c>
      <c r="D43282" t="s">
        <v>50080</v>
      </c>
      <c r="E43282" t="s">
        <v>93400</v>
      </c>
      <c r="F43282" t="s">
        <v>93401</v>
      </c>
      <c r="G43282" t="s">
        <v>93402</v>
      </c>
    </row>
    <row r="43283" spans="1:7">
      <c r="A43283" t="s">
        <v>44658</v>
      </c>
      <c r="B43283" t="s">
        <v>45937</v>
      </c>
      <c r="C43283">
        <v>311</v>
      </c>
      <c r="D43283" t="s">
        <v>50080</v>
      </c>
      <c r="E43283" t="s">
        <v>93403</v>
      </c>
      <c r="F43283" t="s">
        <v>93403</v>
      </c>
      <c r="G43283" t="s">
        <v>93403</v>
      </c>
    </row>
    <row r="43284" spans="1:7">
      <c r="A43284" t="s">
        <v>44658</v>
      </c>
      <c r="B43284" t="s">
        <v>45938</v>
      </c>
      <c r="C43284">
        <v>311</v>
      </c>
      <c r="D43284" t="s">
        <v>50080</v>
      </c>
      <c r="E43284" t="s">
        <v>93404</v>
      </c>
      <c r="F43284" t="s">
        <v>93405</v>
      </c>
      <c r="G43284" t="s">
        <v>93406</v>
      </c>
    </row>
    <row r="43285" spans="1:7">
      <c r="A43285" t="s">
        <v>44658</v>
      </c>
      <c r="B43285" t="s">
        <v>45939</v>
      </c>
      <c r="C43285">
        <v>311</v>
      </c>
      <c r="D43285" t="s">
        <v>50080</v>
      </c>
      <c r="E43285" t="s">
        <v>93407</v>
      </c>
      <c r="F43285" t="s">
        <v>93408</v>
      </c>
      <c r="G43285" t="s">
        <v>93409</v>
      </c>
    </row>
    <row r="43286" spans="1:7">
      <c r="A43286" t="s">
        <v>44658</v>
      </c>
      <c r="B43286" t="s">
        <v>45940</v>
      </c>
      <c r="C43286">
        <v>311</v>
      </c>
      <c r="D43286" t="s">
        <v>50080</v>
      </c>
      <c r="E43286" t="s">
        <v>93410</v>
      </c>
      <c r="F43286" t="s">
        <v>93411</v>
      </c>
      <c r="G43286" t="s">
        <v>93412</v>
      </c>
    </row>
    <row r="43287" spans="1:7">
      <c r="A43287" t="s">
        <v>44658</v>
      </c>
      <c r="B43287" t="s">
        <v>45941</v>
      </c>
      <c r="C43287">
        <v>311</v>
      </c>
      <c r="D43287" t="s">
        <v>50080</v>
      </c>
      <c r="E43287" t="s">
        <v>93413</v>
      </c>
      <c r="F43287" t="s">
        <v>93414</v>
      </c>
      <c r="G43287" t="s">
        <v>93413</v>
      </c>
    </row>
    <row r="43288" spans="1:7">
      <c r="A43288" t="s">
        <v>44658</v>
      </c>
      <c r="B43288" t="s">
        <v>45942</v>
      </c>
      <c r="C43288">
        <v>311</v>
      </c>
      <c r="D43288" t="s">
        <v>50080</v>
      </c>
      <c r="E43288" t="s">
        <v>93415</v>
      </c>
      <c r="F43288" t="s">
        <v>93416</v>
      </c>
      <c r="G43288" t="s">
        <v>93415</v>
      </c>
    </row>
    <row r="43289" spans="1:7">
      <c r="A43289" t="s">
        <v>44658</v>
      </c>
      <c r="B43289" t="s">
        <v>45943</v>
      </c>
      <c r="C43289">
        <v>311</v>
      </c>
      <c r="D43289" t="s">
        <v>50080</v>
      </c>
      <c r="E43289" t="s">
        <v>93417</v>
      </c>
      <c r="F43289" t="s">
        <v>93418</v>
      </c>
      <c r="G43289" t="s">
        <v>93419</v>
      </c>
    </row>
    <row r="43290" spans="1:7">
      <c r="A43290" t="s">
        <v>44658</v>
      </c>
      <c r="B43290" t="s">
        <v>45944</v>
      </c>
      <c r="C43290">
        <v>311</v>
      </c>
      <c r="D43290" t="s">
        <v>50080</v>
      </c>
      <c r="E43290" t="s">
        <v>93420</v>
      </c>
      <c r="F43290" t="s">
        <v>93421</v>
      </c>
      <c r="G43290" t="s">
        <v>93422</v>
      </c>
    </row>
    <row r="43291" spans="1:7">
      <c r="A43291" t="s">
        <v>44658</v>
      </c>
      <c r="B43291" t="s">
        <v>45945</v>
      </c>
      <c r="C43291">
        <v>311</v>
      </c>
      <c r="D43291" t="s">
        <v>50080</v>
      </c>
      <c r="E43291" t="s">
        <v>93423</v>
      </c>
      <c r="F43291" t="s">
        <v>93424</v>
      </c>
      <c r="G43291" t="s">
        <v>93425</v>
      </c>
    </row>
    <row r="43292" spans="1:7">
      <c r="A43292" t="s">
        <v>44658</v>
      </c>
      <c r="B43292" t="s">
        <v>45946</v>
      </c>
      <c r="C43292">
        <v>311</v>
      </c>
      <c r="D43292" t="s">
        <v>50080</v>
      </c>
      <c r="E43292" t="s">
        <v>93426</v>
      </c>
      <c r="F43292" s="12" t="s">
        <v>93427</v>
      </c>
      <c r="G43292" t="s">
        <v>93428</v>
      </c>
    </row>
    <row r="43293" spans="1:7">
      <c r="A43293" t="s">
        <v>44658</v>
      </c>
      <c r="B43293" t="s">
        <v>45947</v>
      </c>
      <c r="C43293">
        <v>311</v>
      </c>
      <c r="D43293" t="s">
        <v>50080</v>
      </c>
      <c r="E43293" t="s">
        <v>93429</v>
      </c>
      <c r="F43293" t="s">
        <v>93430</v>
      </c>
      <c r="G43293" t="s">
        <v>93431</v>
      </c>
    </row>
    <row r="43294" spans="1:7">
      <c r="A43294" t="s">
        <v>44658</v>
      </c>
      <c r="B43294" t="s">
        <v>45948</v>
      </c>
      <c r="C43294">
        <v>311</v>
      </c>
      <c r="D43294" t="s">
        <v>50080</v>
      </c>
      <c r="E43294" t="s">
        <v>93432</v>
      </c>
      <c r="F43294" t="s">
        <v>93433</v>
      </c>
      <c r="G43294" t="s">
        <v>93432</v>
      </c>
    </row>
    <row r="43295" spans="1:7">
      <c r="A43295" t="s">
        <v>44658</v>
      </c>
      <c r="B43295" t="s">
        <v>45949</v>
      </c>
      <c r="C43295">
        <v>311</v>
      </c>
      <c r="D43295" t="s">
        <v>50080</v>
      </c>
      <c r="E43295" t="s">
        <v>93434</v>
      </c>
      <c r="F43295" t="s">
        <v>93435</v>
      </c>
      <c r="G43295" t="s">
        <v>93434</v>
      </c>
    </row>
    <row r="43296" spans="1:7">
      <c r="A43296" t="s">
        <v>44658</v>
      </c>
      <c r="B43296" t="s">
        <v>45950</v>
      </c>
      <c r="C43296">
        <v>311</v>
      </c>
      <c r="D43296" t="s">
        <v>50080</v>
      </c>
      <c r="E43296" t="s">
        <v>93436</v>
      </c>
      <c r="F43296" t="s">
        <v>93437</v>
      </c>
      <c r="G43296" t="s">
        <v>93436</v>
      </c>
    </row>
    <row r="43297" spans="1:7">
      <c r="A43297" t="s">
        <v>44658</v>
      </c>
      <c r="B43297" t="s">
        <v>45951</v>
      </c>
      <c r="C43297">
        <v>311</v>
      </c>
      <c r="D43297" t="s">
        <v>50080</v>
      </c>
      <c r="E43297" t="s">
        <v>93438</v>
      </c>
      <c r="F43297" t="s">
        <v>93439</v>
      </c>
      <c r="G43297" t="s">
        <v>93438</v>
      </c>
    </row>
    <row r="43298" spans="1:7">
      <c r="A43298" t="s">
        <v>44658</v>
      </c>
      <c r="B43298" t="s">
        <v>45952</v>
      </c>
      <c r="C43298">
        <v>311</v>
      </c>
      <c r="D43298" t="s">
        <v>50080</v>
      </c>
      <c r="E43298" t="s">
        <v>93440</v>
      </c>
      <c r="F43298" t="s">
        <v>93441</v>
      </c>
      <c r="G43298" t="s">
        <v>93440</v>
      </c>
    </row>
    <row r="43299" spans="1:7">
      <c r="A43299" t="s">
        <v>44658</v>
      </c>
      <c r="B43299" t="s">
        <v>45953</v>
      </c>
      <c r="C43299">
        <v>311</v>
      </c>
      <c r="D43299" t="s">
        <v>50080</v>
      </c>
      <c r="E43299" t="s">
        <v>93442</v>
      </c>
      <c r="F43299" t="s">
        <v>93443</v>
      </c>
      <c r="G43299" t="s">
        <v>93444</v>
      </c>
    </row>
    <row r="43300" spans="1:7">
      <c r="A43300" t="s">
        <v>44658</v>
      </c>
      <c r="B43300" t="s">
        <v>45954</v>
      </c>
      <c r="C43300">
        <v>311</v>
      </c>
      <c r="D43300" t="s">
        <v>50080</v>
      </c>
      <c r="E43300" t="s">
        <v>93445</v>
      </c>
      <c r="F43300" t="s">
        <v>93446</v>
      </c>
      <c r="G43300" t="s">
        <v>93447</v>
      </c>
    </row>
    <row r="43301" spans="1:7">
      <c r="A43301" t="s">
        <v>44658</v>
      </c>
      <c r="B43301" t="s">
        <v>45955</v>
      </c>
      <c r="C43301">
        <v>311</v>
      </c>
      <c r="D43301" t="s">
        <v>50080</v>
      </c>
      <c r="E43301" t="s">
        <v>93448</v>
      </c>
      <c r="F43301" t="s">
        <v>93449</v>
      </c>
      <c r="G43301" t="s">
        <v>93450</v>
      </c>
    </row>
    <row r="43302" spans="1:7">
      <c r="A43302" t="s">
        <v>44658</v>
      </c>
      <c r="B43302" t="s">
        <v>45956</v>
      </c>
      <c r="C43302">
        <v>311</v>
      </c>
      <c r="D43302" t="s">
        <v>50080</v>
      </c>
      <c r="E43302" t="s">
        <v>93451</v>
      </c>
      <c r="F43302" t="s">
        <v>93452</v>
      </c>
      <c r="G43302" t="s">
        <v>93453</v>
      </c>
    </row>
    <row r="43303" spans="1:7">
      <c r="A43303" t="s">
        <v>44658</v>
      </c>
      <c r="B43303" t="s">
        <v>45957</v>
      </c>
      <c r="C43303">
        <v>311</v>
      </c>
      <c r="D43303" t="s">
        <v>50080</v>
      </c>
      <c r="E43303" t="s">
        <v>93454</v>
      </c>
      <c r="F43303" t="s">
        <v>93455</v>
      </c>
      <c r="G43303" t="s">
        <v>93456</v>
      </c>
    </row>
    <row r="43304" spans="1:7">
      <c r="A43304" t="s">
        <v>44658</v>
      </c>
      <c r="B43304" t="s">
        <v>45958</v>
      </c>
      <c r="C43304">
        <v>311</v>
      </c>
      <c r="D43304" t="s">
        <v>50080</v>
      </c>
      <c r="E43304" t="s">
        <v>93457</v>
      </c>
      <c r="F43304" t="s">
        <v>93458</v>
      </c>
      <c r="G43304" t="s">
        <v>93458</v>
      </c>
    </row>
    <row r="43305" spans="1:7">
      <c r="A43305" t="s">
        <v>44658</v>
      </c>
      <c r="B43305" t="s">
        <v>45959</v>
      </c>
      <c r="C43305">
        <v>311</v>
      </c>
      <c r="D43305" t="s">
        <v>50080</v>
      </c>
      <c r="E43305" t="s">
        <v>93459</v>
      </c>
      <c r="F43305" t="s">
        <v>93460</v>
      </c>
      <c r="G43305" t="s">
        <v>93461</v>
      </c>
    </row>
    <row r="43306" spans="1:7">
      <c r="A43306" t="s">
        <v>44658</v>
      </c>
      <c r="B43306" t="s">
        <v>45960</v>
      </c>
      <c r="C43306">
        <v>311</v>
      </c>
      <c r="D43306" t="s">
        <v>50080</v>
      </c>
      <c r="E43306" t="s">
        <v>93462</v>
      </c>
      <c r="F43306" t="s">
        <v>93463</v>
      </c>
      <c r="G43306" t="s">
        <v>93463</v>
      </c>
    </row>
    <row r="43307" spans="1:7">
      <c r="A43307" t="s">
        <v>44658</v>
      </c>
      <c r="B43307" t="s">
        <v>45961</v>
      </c>
      <c r="C43307">
        <v>311</v>
      </c>
      <c r="D43307" t="s">
        <v>50080</v>
      </c>
      <c r="E43307" t="s">
        <v>93464</v>
      </c>
      <c r="F43307" t="s">
        <v>93465</v>
      </c>
      <c r="G43307" t="s">
        <v>93466</v>
      </c>
    </row>
    <row r="43308" spans="1:7">
      <c r="A43308" t="s">
        <v>44658</v>
      </c>
      <c r="B43308" t="s">
        <v>45962</v>
      </c>
      <c r="C43308">
        <v>311</v>
      </c>
      <c r="D43308" t="s">
        <v>50080</v>
      </c>
      <c r="E43308" t="s">
        <v>93467</v>
      </c>
      <c r="F43308" t="s">
        <v>93468</v>
      </c>
      <c r="G43308" t="s">
        <v>93469</v>
      </c>
    </row>
    <row r="43309" spans="1:7">
      <c r="A43309" t="s">
        <v>44658</v>
      </c>
      <c r="B43309" t="s">
        <v>45963</v>
      </c>
      <c r="C43309">
        <v>311</v>
      </c>
      <c r="D43309" t="s">
        <v>50080</v>
      </c>
      <c r="E43309" t="s">
        <v>93470</v>
      </c>
      <c r="F43309" t="s">
        <v>93471</v>
      </c>
      <c r="G43309" t="s">
        <v>93472</v>
      </c>
    </row>
    <row r="43310" spans="1:7">
      <c r="A43310" t="s">
        <v>44658</v>
      </c>
      <c r="B43310" t="s">
        <v>45964</v>
      </c>
      <c r="C43310">
        <v>311</v>
      </c>
      <c r="D43310" t="s">
        <v>50080</v>
      </c>
      <c r="E43310" t="s">
        <v>93473</v>
      </c>
      <c r="F43310" t="s">
        <v>93474</v>
      </c>
      <c r="G43310" t="s">
        <v>93475</v>
      </c>
    </row>
    <row r="43311" spans="1:7">
      <c r="A43311" t="s">
        <v>44658</v>
      </c>
      <c r="B43311" t="s">
        <v>45965</v>
      </c>
      <c r="C43311">
        <v>311</v>
      </c>
      <c r="D43311" t="s">
        <v>50080</v>
      </c>
      <c r="E43311" t="s">
        <v>93476</v>
      </c>
      <c r="F43311" t="s">
        <v>93477</v>
      </c>
      <c r="G43311" t="s">
        <v>93478</v>
      </c>
    </row>
    <row r="43312" spans="1:7">
      <c r="A43312" t="s">
        <v>44658</v>
      </c>
      <c r="B43312" t="s">
        <v>45966</v>
      </c>
      <c r="C43312">
        <v>311</v>
      </c>
      <c r="D43312" t="s">
        <v>50080</v>
      </c>
      <c r="E43312" t="s">
        <v>93479</v>
      </c>
      <c r="F43312" t="s">
        <v>93480</v>
      </c>
      <c r="G43312" t="s">
        <v>93481</v>
      </c>
    </row>
    <row r="43313" spans="1:7">
      <c r="A43313" t="s">
        <v>44658</v>
      </c>
      <c r="B43313" t="s">
        <v>45967</v>
      </c>
      <c r="C43313">
        <v>311</v>
      </c>
      <c r="D43313" t="s">
        <v>50080</v>
      </c>
      <c r="E43313" t="s">
        <v>93482</v>
      </c>
      <c r="F43313" t="s">
        <v>93483</v>
      </c>
      <c r="G43313" t="s">
        <v>93484</v>
      </c>
    </row>
    <row r="43314" spans="1:7">
      <c r="A43314" t="s">
        <v>44658</v>
      </c>
      <c r="B43314" t="s">
        <v>45968</v>
      </c>
      <c r="C43314">
        <v>311</v>
      </c>
      <c r="D43314" t="s">
        <v>50080</v>
      </c>
      <c r="E43314" t="s">
        <v>93485</v>
      </c>
      <c r="F43314" t="s">
        <v>93486</v>
      </c>
      <c r="G43314" t="s">
        <v>93487</v>
      </c>
    </row>
    <row r="43315" spans="1:7">
      <c r="A43315" t="s">
        <v>44658</v>
      </c>
      <c r="B43315" t="s">
        <v>45969</v>
      </c>
      <c r="C43315">
        <v>311</v>
      </c>
      <c r="D43315" t="s">
        <v>50080</v>
      </c>
      <c r="E43315" t="s">
        <v>93488</v>
      </c>
      <c r="F43315" t="s">
        <v>93489</v>
      </c>
      <c r="G43315" t="s">
        <v>93488</v>
      </c>
    </row>
    <row r="43316" spans="1:7">
      <c r="A43316" t="s">
        <v>44658</v>
      </c>
      <c r="B43316" t="s">
        <v>45970</v>
      </c>
      <c r="C43316">
        <v>311</v>
      </c>
      <c r="D43316" t="s">
        <v>50080</v>
      </c>
      <c r="E43316" t="s">
        <v>93490</v>
      </c>
      <c r="F43316" t="s">
        <v>93491</v>
      </c>
      <c r="G43316" t="s">
        <v>93492</v>
      </c>
    </row>
    <row r="43317" spans="1:7">
      <c r="A43317" t="s">
        <v>44658</v>
      </c>
      <c r="B43317" t="s">
        <v>45971</v>
      </c>
      <c r="C43317">
        <v>311</v>
      </c>
      <c r="D43317" t="s">
        <v>50080</v>
      </c>
      <c r="E43317" t="s">
        <v>93493</v>
      </c>
      <c r="F43317" t="s">
        <v>93494</v>
      </c>
      <c r="G43317" t="s">
        <v>93495</v>
      </c>
    </row>
    <row r="43318" spans="1:7">
      <c r="A43318" t="s">
        <v>44658</v>
      </c>
      <c r="B43318" t="s">
        <v>45972</v>
      </c>
      <c r="C43318">
        <v>311</v>
      </c>
      <c r="D43318" t="s">
        <v>50080</v>
      </c>
      <c r="E43318" t="s">
        <v>93496</v>
      </c>
      <c r="F43318" t="s">
        <v>93497</v>
      </c>
      <c r="G43318" t="s">
        <v>93498</v>
      </c>
    </row>
    <row r="43319" spans="1:7">
      <c r="A43319" t="s">
        <v>44658</v>
      </c>
      <c r="B43319" t="s">
        <v>45973</v>
      </c>
      <c r="C43319">
        <v>311</v>
      </c>
      <c r="D43319" t="s">
        <v>50080</v>
      </c>
      <c r="E43319" t="s">
        <v>93499</v>
      </c>
      <c r="F43319" t="s">
        <v>93500</v>
      </c>
      <c r="G43319" t="s">
        <v>93501</v>
      </c>
    </row>
    <row r="43320" spans="1:7">
      <c r="A43320" t="s">
        <v>44658</v>
      </c>
      <c r="B43320" t="s">
        <v>45974</v>
      </c>
      <c r="C43320">
        <v>311</v>
      </c>
      <c r="D43320" t="s">
        <v>50080</v>
      </c>
      <c r="E43320" t="s">
        <v>93502</v>
      </c>
      <c r="F43320" t="s">
        <v>93503</v>
      </c>
      <c r="G43320" t="s">
        <v>93504</v>
      </c>
    </row>
    <row r="43321" spans="1:7">
      <c r="A43321" t="s">
        <v>44658</v>
      </c>
      <c r="B43321" t="s">
        <v>45975</v>
      </c>
      <c r="C43321">
        <v>311</v>
      </c>
      <c r="D43321" t="s">
        <v>50080</v>
      </c>
      <c r="E43321" t="s">
        <v>93505</v>
      </c>
      <c r="F43321" t="s">
        <v>93506</v>
      </c>
      <c r="G43321" t="s">
        <v>93505</v>
      </c>
    </row>
    <row r="43322" spans="1:7">
      <c r="A43322" t="s">
        <v>44658</v>
      </c>
      <c r="B43322" t="s">
        <v>45976</v>
      </c>
      <c r="C43322">
        <v>311</v>
      </c>
      <c r="D43322" t="s">
        <v>50080</v>
      </c>
      <c r="E43322" t="s">
        <v>93507</v>
      </c>
      <c r="F43322" t="s">
        <v>93508</v>
      </c>
      <c r="G43322" t="s">
        <v>93507</v>
      </c>
    </row>
    <row r="43323" spans="1:7">
      <c r="A43323" t="s">
        <v>44658</v>
      </c>
      <c r="B43323" t="s">
        <v>45977</v>
      </c>
      <c r="C43323">
        <v>311</v>
      </c>
      <c r="D43323" t="s">
        <v>50080</v>
      </c>
      <c r="E43323" t="s">
        <v>93509</v>
      </c>
      <c r="F43323" t="s">
        <v>93510</v>
      </c>
      <c r="G43323" t="s">
        <v>93511</v>
      </c>
    </row>
    <row r="43324" spans="1:7">
      <c r="A43324" t="s">
        <v>44658</v>
      </c>
      <c r="B43324" t="s">
        <v>45978</v>
      </c>
      <c r="C43324">
        <v>311</v>
      </c>
      <c r="D43324" t="s">
        <v>50080</v>
      </c>
      <c r="E43324" t="s">
        <v>93512</v>
      </c>
      <c r="F43324" t="s">
        <v>93513</v>
      </c>
      <c r="G43324" t="s">
        <v>93514</v>
      </c>
    </row>
    <row r="43325" spans="1:7">
      <c r="A43325" t="s">
        <v>44658</v>
      </c>
      <c r="B43325" t="s">
        <v>45979</v>
      </c>
      <c r="C43325">
        <v>311</v>
      </c>
      <c r="D43325" t="s">
        <v>50080</v>
      </c>
      <c r="E43325" t="s">
        <v>93515</v>
      </c>
      <c r="F43325" t="s">
        <v>93516</v>
      </c>
      <c r="G43325" t="s">
        <v>93517</v>
      </c>
    </row>
    <row r="43326" spans="1:7">
      <c r="A43326" t="s">
        <v>44658</v>
      </c>
      <c r="B43326" t="s">
        <v>45980</v>
      </c>
      <c r="C43326">
        <v>311</v>
      </c>
      <c r="D43326" t="s">
        <v>50080</v>
      </c>
      <c r="E43326" t="s">
        <v>93518</v>
      </c>
      <c r="F43326" t="s">
        <v>93519</v>
      </c>
      <c r="G43326" t="s">
        <v>93520</v>
      </c>
    </row>
    <row r="43327" spans="1:7">
      <c r="A43327" t="s">
        <v>44658</v>
      </c>
      <c r="B43327" t="s">
        <v>45981</v>
      </c>
      <c r="C43327">
        <v>311</v>
      </c>
      <c r="D43327" t="s">
        <v>50080</v>
      </c>
      <c r="E43327" t="s">
        <v>93521</v>
      </c>
      <c r="F43327" t="s">
        <v>93522</v>
      </c>
      <c r="G43327" t="s">
        <v>93523</v>
      </c>
    </row>
    <row r="43328" spans="1:7">
      <c r="A43328" t="s">
        <v>44658</v>
      </c>
      <c r="B43328" t="s">
        <v>45982</v>
      </c>
      <c r="C43328">
        <v>311</v>
      </c>
      <c r="D43328" t="s">
        <v>50080</v>
      </c>
      <c r="E43328" t="s">
        <v>93524</v>
      </c>
      <c r="F43328" t="s">
        <v>93525</v>
      </c>
      <c r="G43328" t="s">
        <v>93526</v>
      </c>
    </row>
    <row r="43329" spans="1:7">
      <c r="A43329" t="s">
        <v>44658</v>
      </c>
      <c r="B43329" t="s">
        <v>45983</v>
      </c>
      <c r="C43329">
        <v>311</v>
      </c>
      <c r="D43329" t="s">
        <v>50080</v>
      </c>
      <c r="E43329" t="s">
        <v>93527</v>
      </c>
      <c r="F43329" t="s">
        <v>93528</v>
      </c>
      <c r="G43329" t="s">
        <v>93529</v>
      </c>
    </row>
    <row r="43330" spans="1:7">
      <c r="A43330" t="s">
        <v>44658</v>
      </c>
      <c r="B43330" t="s">
        <v>45984</v>
      </c>
      <c r="C43330">
        <v>311</v>
      </c>
      <c r="D43330" t="s">
        <v>50080</v>
      </c>
      <c r="E43330" t="s">
        <v>93530</v>
      </c>
      <c r="F43330" t="s">
        <v>93531</v>
      </c>
      <c r="G43330" t="s">
        <v>93532</v>
      </c>
    </row>
    <row r="43331" spans="1:7">
      <c r="A43331" t="s">
        <v>44658</v>
      </c>
      <c r="B43331" t="s">
        <v>45985</v>
      </c>
      <c r="C43331">
        <v>311</v>
      </c>
      <c r="D43331" t="s">
        <v>50080</v>
      </c>
      <c r="E43331" t="s">
        <v>93533</v>
      </c>
      <c r="F43331" t="s">
        <v>93534</v>
      </c>
      <c r="G43331" t="s">
        <v>93535</v>
      </c>
    </row>
    <row r="43332" spans="1:7">
      <c r="A43332" t="s">
        <v>44658</v>
      </c>
      <c r="B43332" t="s">
        <v>45986</v>
      </c>
      <c r="C43332">
        <v>311</v>
      </c>
      <c r="D43332" t="s">
        <v>50080</v>
      </c>
      <c r="E43332" t="s">
        <v>93536</v>
      </c>
      <c r="F43332" t="s">
        <v>93537</v>
      </c>
      <c r="G43332" t="s">
        <v>93538</v>
      </c>
    </row>
    <row r="43333" spans="1:7">
      <c r="A43333" t="s">
        <v>44658</v>
      </c>
      <c r="B43333" t="s">
        <v>45987</v>
      </c>
      <c r="C43333">
        <v>311</v>
      </c>
      <c r="D43333" t="s">
        <v>50080</v>
      </c>
      <c r="E43333" t="s">
        <v>93539</v>
      </c>
      <c r="F43333" t="s">
        <v>93540</v>
      </c>
      <c r="G43333" t="s">
        <v>93541</v>
      </c>
    </row>
    <row r="43334" spans="1:7">
      <c r="A43334" t="s">
        <v>44658</v>
      </c>
      <c r="B43334" t="s">
        <v>45988</v>
      </c>
      <c r="C43334">
        <v>311</v>
      </c>
      <c r="D43334" t="s">
        <v>50080</v>
      </c>
      <c r="E43334" t="s">
        <v>93542</v>
      </c>
      <c r="F43334" t="s">
        <v>93543</v>
      </c>
      <c r="G43334" t="s">
        <v>93543</v>
      </c>
    </row>
    <row r="43335" spans="1:7">
      <c r="A43335" t="s">
        <v>44658</v>
      </c>
      <c r="B43335" t="s">
        <v>45989</v>
      </c>
      <c r="C43335">
        <v>311</v>
      </c>
      <c r="D43335" t="s">
        <v>50080</v>
      </c>
      <c r="E43335" t="s">
        <v>93544</v>
      </c>
      <c r="F43335" t="s">
        <v>93545</v>
      </c>
      <c r="G43335" t="s">
        <v>93546</v>
      </c>
    </row>
    <row r="43336" spans="1:7">
      <c r="A43336" t="s">
        <v>44658</v>
      </c>
      <c r="B43336" t="s">
        <v>45990</v>
      </c>
      <c r="C43336">
        <v>311</v>
      </c>
      <c r="D43336" t="s">
        <v>50080</v>
      </c>
      <c r="E43336" t="s">
        <v>93547</v>
      </c>
      <c r="F43336" t="s">
        <v>93548</v>
      </c>
      <c r="G43336" t="s">
        <v>93549</v>
      </c>
    </row>
    <row r="43337" spans="1:7">
      <c r="A43337" t="s">
        <v>44658</v>
      </c>
      <c r="B43337" t="s">
        <v>45991</v>
      </c>
      <c r="C43337">
        <v>311</v>
      </c>
      <c r="D43337" t="s">
        <v>50080</v>
      </c>
      <c r="E43337" t="s">
        <v>93550</v>
      </c>
      <c r="F43337" t="s">
        <v>93551</v>
      </c>
      <c r="G43337" t="s">
        <v>93552</v>
      </c>
    </row>
    <row r="43338" spans="1:7">
      <c r="A43338" t="s">
        <v>44658</v>
      </c>
      <c r="B43338" t="s">
        <v>45992</v>
      </c>
      <c r="C43338">
        <v>311</v>
      </c>
      <c r="D43338" t="s">
        <v>50080</v>
      </c>
      <c r="E43338" t="s">
        <v>93553</v>
      </c>
      <c r="F43338" s="12" t="s">
        <v>93554</v>
      </c>
      <c r="G43338" t="s">
        <v>93555</v>
      </c>
    </row>
    <row r="43339" spans="1:7">
      <c r="A43339" t="s">
        <v>44658</v>
      </c>
      <c r="B43339" t="s">
        <v>45993</v>
      </c>
      <c r="C43339">
        <v>311</v>
      </c>
      <c r="D43339" t="s">
        <v>50080</v>
      </c>
      <c r="E43339" t="s">
        <v>93556</v>
      </c>
      <c r="F43339" t="s">
        <v>93557</v>
      </c>
      <c r="G43339" t="s">
        <v>93558</v>
      </c>
    </row>
    <row r="43340" spans="1:7">
      <c r="A43340" t="s">
        <v>44658</v>
      </c>
      <c r="B43340" t="s">
        <v>45994</v>
      </c>
      <c r="C43340">
        <v>311</v>
      </c>
      <c r="D43340" t="s">
        <v>50080</v>
      </c>
      <c r="E43340" t="s">
        <v>93559</v>
      </c>
      <c r="F43340" t="s">
        <v>93560</v>
      </c>
      <c r="G43340" t="s">
        <v>93561</v>
      </c>
    </row>
    <row r="43341" spans="1:7">
      <c r="A43341" t="s">
        <v>44658</v>
      </c>
      <c r="B43341" t="s">
        <v>45995</v>
      </c>
      <c r="C43341">
        <v>311</v>
      </c>
      <c r="D43341" t="s">
        <v>50080</v>
      </c>
      <c r="E43341" t="s">
        <v>93562</v>
      </c>
      <c r="F43341" t="s">
        <v>93563</v>
      </c>
      <c r="G43341" t="s">
        <v>93564</v>
      </c>
    </row>
    <row r="43342" spans="1:7">
      <c r="A43342" t="s">
        <v>44658</v>
      </c>
      <c r="B43342" t="s">
        <v>45996</v>
      </c>
      <c r="C43342">
        <v>311</v>
      </c>
      <c r="D43342" t="s">
        <v>50080</v>
      </c>
      <c r="E43342" t="s">
        <v>93565</v>
      </c>
      <c r="F43342" t="s">
        <v>93566</v>
      </c>
      <c r="G43342" t="s">
        <v>93567</v>
      </c>
    </row>
    <row r="43343" spans="1:7">
      <c r="A43343" t="s">
        <v>44658</v>
      </c>
      <c r="B43343" t="s">
        <v>45997</v>
      </c>
      <c r="C43343">
        <v>311</v>
      </c>
      <c r="D43343" t="s">
        <v>50080</v>
      </c>
      <c r="E43343" t="s">
        <v>93568</v>
      </c>
      <c r="F43343" t="s">
        <v>93569</v>
      </c>
      <c r="G43343" t="s">
        <v>93570</v>
      </c>
    </row>
    <row r="43344" spans="1:7">
      <c r="A43344" t="s">
        <v>44658</v>
      </c>
      <c r="B43344" t="s">
        <v>45998</v>
      </c>
      <c r="C43344">
        <v>311</v>
      </c>
      <c r="D43344" t="s">
        <v>50080</v>
      </c>
      <c r="E43344" t="s">
        <v>93571</v>
      </c>
      <c r="F43344" t="s">
        <v>93572</v>
      </c>
      <c r="G43344" t="s">
        <v>93573</v>
      </c>
    </row>
    <row r="43345" spans="1:7">
      <c r="A43345" t="s">
        <v>44658</v>
      </c>
      <c r="B43345" t="s">
        <v>45999</v>
      </c>
      <c r="C43345">
        <v>311</v>
      </c>
      <c r="D43345" t="s">
        <v>50080</v>
      </c>
      <c r="E43345" t="s">
        <v>93574</v>
      </c>
      <c r="F43345" t="s">
        <v>93575</v>
      </c>
      <c r="G43345" t="s">
        <v>93576</v>
      </c>
    </row>
    <row r="43346" spans="1:7">
      <c r="A43346" t="s">
        <v>44658</v>
      </c>
      <c r="B43346" t="s">
        <v>46000</v>
      </c>
      <c r="C43346">
        <v>311</v>
      </c>
      <c r="D43346" t="s">
        <v>50080</v>
      </c>
      <c r="E43346" t="s">
        <v>93577</v>
      </c>
      <c r="F43346" t="s">
        <v>93578</v>
      </c>
      <c r="G43346" t="s">
        <v>93579</v>
      </c>
    </row>
    <row r="43347" spans="1:7">
      <c r="A43347" t="s">
        <v>44658</v>
      </c>
      <c r="B43347" t="s">
        <v>46001</v>
      </c>
      <c r="C43347">
        <v>311</v>
      </c>
      <c r="D43347" t="s">
        <v>50080</v>
      </c>
      <c r="E43347" t="s">
        <v>93580</v>
      </c>
      <c r="F43347" t="s">
        <v>93581</v>
      </c>
      <c r="G43347" t="s">
        <v>93582</v>
      </c>
    </row>
    <row r="43348" spans="1:7">
      <c r="A43348" t="s">
        <v>44658</v>
      </c>
      <c r="B43348" t="s">
        <v>46002</v>
      </c>
      <c r="C43348">
        <v>311</v>
      </c>
      <c r="D43348" t="s">
        <v>50080</v>
      </c>
      <c r="E43348" t="s">
        <v>93583</v>
      </c>
      <c r="F43348" t="s">
        <v>93584</v>
      </c>
      <c r="G43348" t="s">
        <v>93585</v>
      </c>
    </row>
    <row r="43349" spans="1:7">
      <c r="A43349" t="s">
        <v>44658</v>
      </c>
      <c r="B43349" t="s">
        <v>46003</v>
      </c>
      <c r="C43349">
        <v>311</v>
      </c>
      <c r="D43349" t="s">
        <v>50080</v>
      </c>
      <c r="E43349" t="s">
        <v>93586</v>
      </c>
      <c r="F43349" t="s">
        <v>93587</v>
      </c>
      <c r="G43349" t="s">
        <v>93588</v>
      </c>
    </row>
    <row r="43350" spans="1:7">
      <c r="A43350" t="s">
        <v>44658</v>
      </c>
      <c r="B43350" t="s">
        <v>46004</v>
      </c>
      <c r="C43350">
        <v>311</v>
      </c>
      <c r="D43350" t="s">
        <v>50080</v>
      </c>
      <c r="E43350" t="s">
        <v>93589</v>
      </c>
      <c r="F43350" t="s">
        <v>93590</v>
      </c>
      <c r="G43350" t="s">
        <v>93591</v>
      </c>
    </row>
    <row r="43351" spans="1:7">
      <c r="A43351" t="s">
        <v>44658</v>
      </c>
      <c r="B43351" t="s">
        <v>46005</v>
      </c>
      <c r="C43351">
        <v>311</v>
      </c>
      <c r="D43351" t="s">
        <v>50080</v>
      </c>
      <c r="E43351" t="s">
        <v>93592</v>
      </c>
      <c r="F43351" t="s">
        <v>93593</v>
      </c>
      <c r="G43351" t="s">
        <v>93594</v>
      </c>
    </row>
    <row r="43352" spans="1:7">
      <c r="A43352" t="s">
        <v>44658</v>
      </c>
      <c r="B43352" t="s">
        <v>46006</v>
      </c>
      <c r="C43352">
        <v>311</v>
      </c>
      <c r="D43352" t="s">
        <v>50080</v>
      </c>
      <c r="E43352" t="s">
        <v>93595</v>
      </c>
      <c r="F43352" t="s">
        <v>93596</v>
      </c>
      <c r="G43352" t="s">
        <v>93597</v>
      </c>
    </row>
    <row r="43353" spans="1:7">
      <c r="A43353" t="s">
        <v>44658</v>
      </c>
      <c r="B43353" t="s">
        <v>46007</v>
      </c>
      <c r="C43353">
        <v>311</v>
      </c>
      <c r="D43353" t="s">
        <v>50080</v>
      </c>
      <c r="E43353" t="s">
        <v>93598</v>
      </c>
      <c r="F43353" t="s">
        <v>93599</v>
      </c>
      <c r="G43353" t="s">
        <v>93600</v>
      </c>
    </row>
    <row r="43354" spans="1:7">
      <c r="A43354" t="s">
        <v>44658</v>
      </c>
      <c r="B43354" t="s">
        <v>46008</v>
      </c>
      <c r="C43354">
        <v>311</v>
      </c>
      <c r="D43354" t="s">
        <v>50080</v>
      </c>
      <c r="E43354" t="s">
        <v>93601</v>
      </c>
      <c r="F43354" t="s">
        <v>93601</v>
      </c>
      <c r="G43354" t="s">
        <v>93601</v>
      </c>
    </row>
    <row r="43355" spans="1:7">
      <c r="A43355" t="s">
        <v>44658</v>
      </c>
      <c r="B43355" t="s">
        <v>46009</v>
      </c>
      <c r="C43355">
        <v>311</v>
      </c>
      <c r="D43355" t="s">
        <v>50080</v>
      </c>
      <c r="E43355" t="s">
        <v>93602</v>
      </c>
      <c r="F43355" t="s">
        <v>93603</v>
      </c>
      <c r="G43355" t="s">
        <v>93604</v>
      </c>
    </row>
    <row r="43356" spans="1:7">
      <c r="A43356" t="s">
        <v>44658</v>
      </c>
      <c r="B43356" t="s">
        <v>46010</v>
      </c>
      <c r="C43356">
        <v>311</v>
      </c>
      <c r="D43356" t="s">
        <v>50080</v>
      </c>
      <c r="E43356" t="s">
        <v>93605</v>
      </c>
      <c r="F43356" t="s">
        <v>93606</v>
      </c>
      <c r="G43356" t="s">
        <v>93607</v>
      </c>
    </row>
    <row r="43357" spans="1:7">
      <c r="A43357" t="s">
        <v>44658</v>
      </c>
      <c r="B43357" t="s">
        <v>46011</v>
      </c>
      <c r="C43357">
        <v>311</v>
      </c>
      <c r="D43357" t="s">
        <v>50080</v>
      </c>
      <c r="E43357" t="s">
        <v>93608</v>
      </c>
      <c r="F43357" t="s">
        <v>93609</v>
      </c>
      <c r="G43357" t="s">
        <v>93610</v>
      </c>
    </row>
    <row r="43358" spans="1:7">
      <c r="A43358" t="s">
        <v>44658</v>
      </c>
      <c r="B43358" t="s">
        <v>46012</v>
      </c>
      <c r="C43358">
        <v>311</v>
      </c>
      <c r="D43358" t="s">
        <v>50080</v>
      </c>
      <c r="E43358" t="s">
        <v>93611</v>
      </c>
      <c r="F43358" t="s">
        <v>93612</v>
      </c>
      <c r="G43358" t="s">
        <v>93611</v>
      </c>
    </row>
    <row r="43359" spans="1:7">
      <c r="A43359" t="s">
        <v>44658</v>
      </c>
      <c r="B43359" t="s">
        <v>46013</v>
      </c>
      <c r="C43359">
        <v>311</v>
      </c>
      <c r="D43359" t="s">
        <v>50080</v>
      </c>
      <c r="E43359" t="s">
        <v>93613</v>
      </c>
      <c r="F43359" t="s">
        <v>93614</v>
      </c>
      <c r="G43359" t="s">
        <v>93614</v>
      </c>
    </row>
    <row r="43360" spans="1:7">
      <c r="A43360" t="s">
        <v>44658</v>
      </c>
      <c r="B43360" t="s">
        <v>46014</v>
      </c>
      <c r="C43360">
        <v>311</v>
      </c>
      <c r="D43360" t="s">
        <v>50080</v>
      </c>
      <c r="E43360" t="s">
        <v>93615</v>
      </c>
      <c r="F43360" t="s">
        <v>93616</v>
      </c>
      <c r="G43360" t="s">
        <v>93617</v>
      </c>
    </row>
    <row r="43361" spans="1:7">
      <c r="A43361" t="s">
        <v>44658</v>
      </c>
      <c r="B43361" t="s">
        <v>46015</v>
      </c>
      <c r="C43361">
        <v>311</v>
      </c>
      <c r="D43361" t="s">
        <v>50080</v>
      </c>
      <c r="E43361" t="s">
        <v>93618</v>
      </c>
      <c r="F43361" t="s">
        <v>93619</v>
      </c>
      <c r="G43361" t="s">
        <v>93620</v>
      </c>
    </row>
    <row r="43362" spans="1:7">
      <c r="A43362" t="s">
        <v>44658</v>
      </c>
      <c r="B43362" t="s">
        <v>46016</v>
      </c>
      <c r="C43362">
        <v>311</v>
      </c>
      <c r="D43362" t="s">
        <v>50080</v>
      </c>
      <c r="E43362" t="s">
        <v>93621</v>
      </c>
      <c r="F43362" t="s">
        <v>93622</v>
      </c>
      <c r="G43362" t="s">
        <v>93622</v>
      </c>
    </row>
    <row r="43363" spans="1:7">
      <c r="A43363" t="s">
        <v>44658</v>
      </c>
      <c r="B43363" t="s">
        <v>46017</v>
      </c>
      <c r="C43363">
        <v>311</v>
      </c>
      <c r="D43363" t="s">
        <v>50080</v>
      </c>
      <c r="E43363" t="s">
        <v>93623</v>
      </c>
      <c r="F43363" t="s">
        <v>93624</v>
      </c>
      <c r="G43363" t="s">
        <v>93624</v>
      </c>
    </row>
    <row r="43364" spans="1:7">
      <c r="A43364" t="s">
        <v>44658</v>
      </c>
      <c r="B43364" t="s">
        <v>46018</v>
      </c>
      <c r="C43364">
        <v>311</v>
      </c>
      <c r="D43364" t="s">
        <v>50080</v>
      </c>
      <c r="E43364" t="s">
        <v>93625</v>
      </c>
      <c r="F43364" t="s">
        <v>93626</v>
      </c>
      <c r="G43364" t="s">
        <v>93626</v>
      </c>
    </row>
    <row r="43365" spans="1:7">
      <c r="A43365" t="s">
        <v>44658</v>
      </c>
      <c r="B43365" t="s">
        <v>46019</v>
      </c>
      <c r="C43365">
        <v>311</v>
      </c>
      <c r="D43365" t="s">
        <v>50080</v>
      </c>
      <c r="E43365" t="s">
        <v>93627</v>
      </c>
      <c r="F43365" t="s">
        <v>93628</v>
      </c>
      <c r="G43365" t="s">
        <v>93628</v>
      </c>
    </row>
    <row r="43366" spans="1:7">
      <c r="A43366" t="s">
        <v>44658</v>
      </c>
      <c r="B43366" t="s">
        <v>46020</v>
      </c>
      <c r="C43366">
        <v>311</v>
      </c>
      <c r="D43366" t="s">
        <v>50080</v>
      </c>
      <c r="E43366" t="s">
        <v>93629</v>
      </c>
      <c r="F43366" t="s">
        <v>93630</v>
      </c>
      <c r="G43366" t="s">
        <v>93630</v>
      </c>
    </row>
    <row r="43367" spans="1:7">
      <c r="A43367" t="s">
        <v>44658</v>
      </c>
      <c r="B43367" t="s">
        <v>46021</v>
      </c>
      <c r="C43367">
        <v>311</v>
      </c>
      <c r="D43367" t="s">
        <v>50080</v>
      </c>
      <c r="E43367" t="s">
        <v>93631</v>
      </c>
      <c r="F43367" t="s">
        <v>93632</v>
      </c>
      <c r="G43367" t="s">
        <v>93633</v>
      </c>
    </row>
    <row r="43368" spans="1:7">
      <c r="A43368" t="s">
        <v>44658</v>
      </c>
      <c r="B43368" t="s">
        <v>46022</v>
      </c>
      <c r="C43368">
        <v>311</v>
      </c>
      <c r="D43368" t="s">
        <v>50080</v>
      </c>
      <c r="E43368" t="s">
        <v>93634</v>
      </c>
      <c r="F43368" t="s">
        <v>93635</v>
      </c>
      <c r="G43368" t="s">
        <v>93636</v>
      </c>
    </row>
    <row r="43369" spans="1:7">
      <c r="A43369" t="s">
        <v>44658</v>
      </c>
      <c r="B43369" t="s">
        <v>46023</v>
      </c>
      <c r="C43369">
        <v>311</v>
      </c>
      <c r="D43369" t="s">
        <v>50080</v>
      </c>
      <c r="E43369" t="s">
        <v>93637</v>
      </c>
      <c r="F43369" t="s">
        <v>93638</v>
      </c>
      <c r="G43369" t="s">
        <v>93639</v>
      </c>
    </row>
    <row r="43370" spans="1:7">
      <c r="A43370" t="s">
        <v>44658</v>
      </c>
      <c r="B43370" t="s">
        <v>46024</v>
      </c>
      <c r="C43370">
        <v>311</v>
      </c>
      <c r="D43370" t="s">
        <v>50080</v>
      </c>
      <c r="E43370" t="s">
        <v>93640</v>
      </c>
      <c r="F43370" t="s">
        <v>93641</v>
      </c>
      <c r="G43370" t="s">
        <v>93642</v>
      </c>
    </row>
    <row r="43371" spans="1:7">
      <c r="A43371" t="s">
        <v>44658</v>
      </c>
      <c r="B43371" t="s">
        <v>46025</v>
      </c>
      <c r="C43371">
        <v>311</v>
      </c>
      <c r="D43371" t="s">
        <v>50080</v>
      </c>
      <c r="E43371" t="s">
        <v>93643</v>
      </c>
      <c r="F43371" t="s">
        <v>93644</v>
      </c>
      <c r="G43371" t="s">
        <v>93645</v>
      </c>
    </row>
    <row r="43372" spans="1:7">
      <c r="A43372" t="s">
        <v>44658</v>
      </c>
      <c r="B43372" t="s">
        <v>46026</v>
      </c>
      <c r="C43372">
        <v>311</v>
      </c>
      <c r="D43372" t="s">
        <v>50080</v>
      </c>
      <c r="E43372" t="s">
        <v>93646</v>
      </c>
      <c r="F43372" t="s">
        <v>93647</v>
      </c>
      <c r="G43372" t="s">
        <v>93648</v>
      </c>
    </row>
    <row r="43373" spans="1:7">
      <c r="A43373" t="s">
        <v>44658</v>
      </c>
      <c r="B43373" t="s">
        <v>46027</v>
      </c>
      <c r="C43373">
        <v>311</v>
      </c>
      <c r="D43373" t="s">
        <v>50080</v>
      </c>
      <c r="E43373" t="s">
        <v>93649</v>
      </c>
      <c r="F43373" t="s">
        <v>93650</v>
      </c>
      <c r="G43373" t="s">
        <v>93651</v>
      </c>
    </row>
    <row r="43374" spans="1:7">
      <c r="A43374" t="s">
        <v>44658</v>
      </c>
      <c r="B43374" t="s">
        <v>46028</v>
      </c>
      <c r="C43374">
        <v>311</v>
      </c>
      <c r="D43374" t="s">
        <v>50080</v>
      </c>
      <c r="E43374" t="s">
        <v>93652</v>
      </c>
      <c r="F43374" t="s">
        <v>93653</v>
      </c>
      <c r="G43374" t="s">
        <v>93654</v>
      </c>
    </row>
    <row r="43375" spans="1:7">
      <c r="A43375" t="s">
        <v>44658</v>
      </c>
      <c r="B43375" t="s">
        <v>46029</v>
      </c>
      <c r="C43375">
        <v>311</v>
      </c>
      <c r="D43375" t="s">
        <v>50080</v>
      </c>
      <c r="E43375" t="s">
        <v>93655</v>
      </c>
      <c r="F43375" t="s">
        <v>93655</v>
      </c>
      <c r="G43375" t="s">
        <v>93655</v>
      </c>
    </row>
    <row r="43376" spans="1:7">
      <c r="A43376" t="s">
        <v>44658</v>
      </c>
      <c r="B43376" t="s">
        <v>46030</v>
      </c>
      <c r="C43376">
        <v>311</v>
      </c>
      <c r="D43376" t="s">
        <v>50080</v>
      </c>
      <c r="E43376" t="s">
        <v>93656</v>
      </c>
      <c r="F43376" t="s">
        <v>93657</v>
      </c>
      <c r="G43376" t="s">
        <v>93658</v>
      </c>
    </row>
    <row r="43377" spans="1:7">
      <c r="A43377" t="s">
        <v>44658</v>
      </c>
      <c r="B43377" t="s">
        <v>46031</v>
      </c>
      <c r="C43377">
        <v>311</v>
      </c>
      <c r="D43377" t="s">
        <v>50080</v>
      </c>
      <c r="E43377" t="s">
        <v>93659</v>
      </c>
      <c r="F43377" t="s">
        <v>93659</v>
      </c>
      <c r="G43377" t="s">
        <v>93659</v>
      </c>
    </row>
    <row r="43378" spans="1:7">
      <c r="A43378" t="s">
        <v>44658</v>
      </c>
      <c r="B43378" t="s">
        <v>46032</v>
      </c>
      <c r="C43378">
        <v>311</v>
      </c>
      <c r="D43378" t="s">
        <v>50080</v>
      </c>
      <c r="E43378" t="s">
        <v>93660</v>
      </c>
      <c r="F43378" t="s">
        <v>93661</v>
      </c>
      <c r="G43378" t="s">
        <v>93662</v>
      </c>
    </row>
    <row r="43379" spans="1:7">
      <c r="A43379" t="s">
        <v>44658</v>
      </c>
      <c r="B43379" t="s">
        <v>46033</v>
      </c>
      <c r="C43379">
        <v>311</v>
      </c>
      <c r="D43379" t="s">
        <v>50080</v>
      </c>
      <c r="E43379" t="s">
        <v>93663</v>
      </c>
      <c r="F43379" t="s">
        <v>93663</v>
      </c>
      <c r="G43379" t="s">
        <v>93663</v>
      </c>
    </row>
    <row r="43380" spans="1:7">
      <c r="A43380" t="s">
        <v>44658</v>
      </c>
      <c r="B43380" t="s">
        <v>46034</v>
      </c>
      <c r="C43380">
        <v>311</v>
      </c>
      <c r="D43380" t="s">
        <v>50080</v>
      </c>
      <c r="E43380" t="s">
        <v>93664</v>
      </c>
      <c r="F43380" t="s">
        <v>93665</v>
      </c>
      <c r="G43380" t="s">
        <v>93666</v>
      </c>
    </row>
    <row r="43381" spans="1:7">
      <c r="A43381" t="s">
        <v>44658</v>
      </c>
      <c r="B43381" t="s">
        <v>46035</v>
      </c>
      <c r="C43381">
        <v>311</v>
      </c>
      <c r="D43381" t="s">
        <v>50080</v>
      </c>
      <c r="E43381" t="s">
        <v>93667</v>
      </c>
      <c r="F43381" t="s">
        <v>93668</v>
      </c>
      <c r="G43381" t="s">
        <v>93669</v>
      </c>
    </row>
    <row r="43382" spans="1:7">
      <c r="A43382" t="s">
        <v>44658</v>
      </c>
      <c r="B43382" t="s">
        <v>46036</v>
      </c>
      <c r="C43382">
        <v>311</v>
      </c>
      <c r="D43382" t="s">
        <v>50080</v>
      </c>
      <c r="E43382" t="s">
        <v>93670</v>
      </c>
      <c r="F43382" t="s">
        <v>93671</v>
      </c>
      <c r="G43382" t="s">
        <v>93672</v>
      </c>
    </row>
    <row r="43383" spans="1:7">
      <c r="A43383" t="s">
        <v>44658</v>
      </c>
      <c r="B43383" t="s">
        <v>46037</v>
      </c>
      <c r="C43383">
        <v>311</v>
      </c>
      <c r="D43383" t="s">
        <v>50080</v>
      </c>
      <c r="E43383" t="s">
        <v>93673</v>
      </c>
      <c r="F43383" t="s">
        <v>93674</v>
      </c>
      <c r="G43383" t="s">
        <v>93675</v>
      </c>
    </row>
    <row r="43384" spans="1:7">
      <c r="A43384" t="s">
        <v>44658</v>
      </c>
      <c r="B43384" t="s">
        <v>46038</v>
      </c>
      <c r="C43384">
        <v>311</v>
      </c>
      <c r="D43384" t="s">
        <v>50080</v>
      </c>
      <c r="E43384" t="s">
        <v>93676</v>
      </c>
      <c r="F43384" t="s">
        <v>93677</v>
      </c>
      <c r="G43384" t="s">
        <v>93678</v>
      </c>
    </row>
    <row r="43385" spans="1:7">
      <c r="A43385" t="s">
        <v>44658</v>
      </c>
      <c r="B43385" t="s">
        <v>46039</v>
      </c>
      <c r="C43385">
        <v>311</v>
      </c>
      <c r="D43385" t="s">
        <v>50080</v>
      </c>
      <c r="E43385" t="s">
        <v>93679</v>
      </c>
      <c r="F43385" t="s">
        <v>93680</v>
      </c>
      <c r="G43385" t="s">
        <v>93681</v>
      </c>
    </row>
    <row r="43386" spans="1:7">
      <c r="A43386" t="s">
        <v>44658</v>
      </c>
      <c r="B43386" t="s">
        <v>46040</v>
      </c>
      <c r="C43386">
        <v>311</v>
      </c>
      <c r="D43386" t="s">
        <v>50080</v>
      </c>
      <c r="E43386" t="s">
        <v>93682</v>
      </c>
      <c r="F43386" t="s">
        <v>93683</v>
      </c>
      <c r="G43386" t="s">
        <v>93684</v>
      </c>
    </row>
    <row r="43387" spans="1:7">
      <c r="A43387" t="s">
        <v>44658</v>
      </c>
      <c r="B43387" t="s">
        <v>46041</v>
      </c>
      <c r="C43387">
        <v>311</v>
      </c>
      <c r="D43387" t="s">
        <v>50080</v>
      </c>
      <c r="E43387" t="s">
        <v>93685</v>
      </c>
      <c r="F43387" t="s">
        <v>93686</v>
      </c>
      <c r="G43387" t="s">
        <v>93687</v>
      </c>
    </row>
    <row r="43388" spans="1:7">
      <c r="A43388" t="s">
        <v>44658</v>
      </c>
      <c r="B43388" t="s">
        <v>46042</v>
      </c>
      <c r="C43388">
        <v>311</v>
      </c>
      <c r="D43388" t="s">
        <v>50080</v>
      </c>
      <c r="E43388" t="s">
        <v>93688</v>
      </c>
      <c r="F43388" t="s">
        <v>93689</v>
      </c>
      <c r="G43388" t="s">
        <v>93690</v>
      </c>
    </row>
    <row r="43389" spans="1:7">
      <c r="A43389" t="s">
        <v>44658</v>
      </c>
      <c r="B43389" t="s">
        <v>46043</v>
      </c>
      <c r="C43389">
        <v>311</v>
      </c>
      <c r="D43389" t="s">
        <v>50080</v>
      </c>
      <c r="E43389" t="s">
        <v>93691</v>
      </c>
      <c r="F43389" t="s">
        <v>93692</v>
      </c>
      <c r="G43389" t="s">
        <v>93693</v>
      </c>
    </row>
    <row r="43390" spans="1:7">
      <c r="A43390" t="s">
        <v>44658</v>
      </c>
      <c r="B43390" t="s">
        <v>46044</v>
      </c>
      <c r="C43390">
        <v>311</v>
      </c>
      <c r="D43390" t="s">
        <v>50080</v>
      </c>
      <c r="E43390" t="s">
        <v>93694</v>
      </c>
      <c r="F43390" t="s">
        <v>93695</v>
      </c>
      <c r="G43390" t="s">
        <v>93696</v>
      </c>
    </row>
    <row r="43391" spans="1:7">
      <c r="A43391" t="s">
        <v>44658</v>
      </c>
      <c r="B43391" t="s">
        <v>46045</v>
      </c>
      <c r="C43391">
        <v>311</v>
      </c>
      <c r="D43391" t="s">
        <v>50080</v>
      </c>
      <c r="E43391" t="s">
        <v>93697</v>
      </c>
      <c r="F43391" t="s">
        <v>93698</v>
      </c>
      <c r="G43391" t="s">
        <v>93699</v>
      </c>
    </row>
    <row r="43392" spans="1:7">
      <c r="A43392" t="s">
        <v>44658</v>
      </c>
      <c r="B43392" t="s">
        <v>46046</v>
      </c>
      <c r="C43392">
        <v>311</v>
      </c>
      <c r="D43392" t="s">
        <v>50080</v>
      </c>
      <c r="E43392" t="s">
        <v>93700</v>
      </c>
      <c r="F43392" t="s">
        <v>93701</v>
      </c>
      <c r="G43392" t="s">
        <v>93700</v>
      </c>
    </row>
    <row r="43393" spans="1:7">
      <c r="A43393" t="s">
        <v>44658</v>
      </c>
      <c r="B43393" t="s">
        <v>46047</v>
      </c>
      <c r="C43393">
        <v>311</v>
      </c>
      <c r="D43393" t="s">
        <v>50080</v>
      </c>
      <c r="E43393" t="s">
        <v>93702</v>
      </c>
      <c r="F43393" t="s">
        <v>93703</v>
      </c>
      <c r="G43393" t="s">
        <v>93704</v>
      </c>
    </row>
    <row r="43394" spans="1:7">
      <c r="A43394" t="s">
        <v>44658</v>
      </c>
      <c r="B43394" t="s">
        <v>46048</v>
      </c>
      <c r="C43394">
        <v>311</v>
      </c>
      <c r="D43394" t="s">
        <v>50080</v>
      </c>
      <c r="E43394" t="s">
        <v>93705</v>
      </c>
      <c r="F43394" t="s">
        <v>93706</v>
      </c>
      <c r="G43394" t="s">
        <v>93707</v>
      </c>
    </row>
    <row r="43395" spans="1:7">
      <c r="A43395" t="s">
        <v>44658</v>
      </c>
      <c r="B43395" t="s">
        <v>46049</v>
      </c>
      <c r="C43395">
        <v>311</v>
      </c>
      <c r="D43395" t="s">
        <v>50080</v>
      </c>
      <c r="E43395" t="s">
        <v>93708</v>
      </c>
      <c r="F43395" t="s">
        <v>93709</v>
      </c>
      <c r="G43395" t="s">
        <v>93708</v>
      </c>
    </row>
    <row r="43396" spans="1:7">
      <c r="A43396" t="s">
        <v>44658</v>
      </c>
      <c r="B43396" t="s">
        <v>46050</v>
      </c>
      <c r="C43396">
        <v>311</v>
      </c>
      <c r="D43396" t="s">
        <v>50080</v>
      </c>
      <c r="E43396" t="s">
        <v>93710</v>
      </c>
      <c r="F43396" t="s">
        <v>93711</v>
      </c>
      <c r="G43396" t="s">
        <v>93712</v>
      </c>
    </row>
    <row r="43397" spans="1:7">
      <c r="A43397" t="s">
        <v>44658</v>
      </c>
      <c r="B43397" t="s">
        <v>46051</v>
      </c>
      <c r="C43397">
        <v>311</v>
      </c>
      <c r="D43397" t="s">
        <v>50080</v>
      </c>
      <c r="E43397" t="s">
        <v>93713</v>
      </c>
      <c r="F43397" t="s">
        <v>93714</v>
      </c>
      <c r="G43397" t="s">
        <v>93715</v>
      </c>
    </row>
    <row r="43398" spans="1:7">
      <c r="A43398" t="s">
        <v>44658</v>
      </c>
      <c r="B43398" t="s">
        <v>46052</v>
      </c>
      <c r="C43398">
        <v>311</v>
      </c>
      <c r="D43398" t="s">
        <v>50080</v>
      </c>
      <c r="E43398" t="s">
        <v>93716</v>
      </c>
      <c r="F43398" t="s">
        <v>93717</v>
      </c>
      <c r="G43398" t="s">
        <v>93718</v>
      </c>
    </row>
    <row r="43399" spans="1:7">
      <c r="A43399" t="s">
        <v>44658</v>
      </c>
      <c r="B43399" t="s">
        <v>46053</v>
      </c>
      <c r="C43399">
        <v>311</v>
      </c>
      <c r="D43399" t="s">
        <v>50080</v>
      </c>
      <c r="E43399" t="s">
        <v>93719</v>
      </c>
      <c r="F43399" t="s">
        <v>93719</v>
      </c>
      <c r="G43399" t="s">
        <v>93719</v>
      </c>
    </row>
    <row r="43400" spans="1:7">
      <c r="A43400" t="s">
        <v>44658</v>
      </c>
      <c r="B43400" t="s">
        <v>46054</v>
      </c>
      <c r="C43400">
        <v>311</v>
      </c>
      <c r="D43400" t="s">
        <v>50080</v>
      </c>
      <c r="E43400" t="s">
        <v>93720</v>
      </c>
      <c r="F43400" t="s">
        <v>93721</v>
      </c>
      <c r="G43400" t="s">
        <v>93722</v>
      </c>
    </row>
    <row r="43401" spans="1:7">
      <c r="A43401" t="s">
        <v>44658</v>
      </c>
      <c r="B43401" t="s">
        <v>46055</v>
      </c>
      <c r="C43401">
        <v>311</v>
      </c>
      <c r="D43401" t="s">
        <v>50080</v>
      </c>
      <c r="E43401" t="s">
        <v>93723</v>
      </c>
      <c r="F43401" t="s">
        <v>93724</v>
      </c>
      <c r="G43401" t="s">
        <v>93725</v>
      </c>
    </row>
    <row r="43402" spans="1:7">
      <c r="A43402" t="s">
        <v>44658</v>
      </c>
      <c r="B43402" t="s">
        <v>46056</v>
      </c>
      <c r="C43402">
        <v>311</v>
      </c>
      <c r="D43402" t="s">
        <v>50080</v>
      </c>
      <c r="E43402" t="s">
        <v>93726</v>
      </c>
      <c r="F43402" t="s">
        <v>93727</v>
      </c>
      <c r="G43402" t="s">
        <v>93726</v>
      </c>
    </row>
    <row r="43403" spans="1:7">
      <c r="A43403" t="s">
        <v>44658</v>
      </c>
      <c r="B43403" t="s">
        <v>46057</v>
      </c>
      <c r="C43403">
        <v>311</v>
      </c>
      <c r="D43403" t="s">
        <v>50080</v>
      </c>
      <c r="E43403" t="s">
        <v>93728</v>
      </c>
      <c r="F43403" t="s">
        <v>93729</v>
      </c>
      <c r="G43403" t="s">
        <v>93730</v>
      </c>
    </row>
    <row r="43404" spans="1:7">
      <c r="A43404" t="s">
        <v>44658</v>
      </c>
      <c r="B43404" t="s">
        <v>46058</v>
      </c>
      <c r="C43404">
        <v>311</v>
      </c>
      <c r="D43404" t="s">
        <v>50080</v>
      </c>
      <c r="E43404" t="s">
        <v>93731</v>
      </c>
      <c r="F43404" t="s">
        <v>93732</v>
      </c>
      <c r="G43404" t="s">
        <v>93733</v>
      </c>
    </row>
    <row r="43405" spans="1:7">
      <c r="A43405" t="s">
        <v>44658</v>
      </c>
      <c r="B43405" t="s">
        <v>46059</v>
      </c>
      <c r="C43405">
        <v>311</v>
      </c>
      <c r="D43405" t="s">
        <v>50080</v>
      </c>
      <c r="E43405" t="s">
        <v>93734</v>
      </c>
      <c r="F43405" t="s">
        <v>93735</v>
      </c>
      <c r="G43405" t="s">
        <v>93734</v>
      </c>
    </row>
    <row r="43406" spans="1:7">
      <c r="A43406" t="s">
        <v>44658</v>
      </c>
      <c r="B43406" t="s">
        <v>46060</v>
      </c>
      <c r="C43406">
        <v>311</v>
      </c>
      <c r="D43406" t="s">
        <v>50080</v>
      </c>
      <c r="E43406" t="s">
        <v>93736</v>
      </c>
      <c r="F43406" t="s">
        <v>93737</v>
      </c>
      <c r="G43406" t="s">
        <v>93738</v>
      </c>
    </row>
    <row r="43407" spans="1:7">
      <c r="A43407" t="s">
        <v>44658</v>
      </c>
      <c r="B43407" t="s">
        <v>46061</v>
      </c>
      <c r="C43407">
        <v>311</v>
      </c>
      <c r="D43407" t="s">
        <v>50080</v>
      </c>
      <c r="E43407" t="s">
        <v>93739</v>
      </c>
      <c r="F43407" t="s">
        <v>93740</v>
      </c>
      <c r="G43407" t="s">
        <v>93741</v>
      </c>
    </row>
    <row r="43408" spans="1:7">
      <c r="A43408" t="s">
        <v>44658</v>
      </c>
      <c r="B43408" t="s">
        <v>46062</v>
      </c>
      <c r="C43408">
        <v>311</v>
      </c>
      <c r="D43408" t="s">
        <v>50080</v>
      </c>
      <c r="E43408" t="s">
        <v>93742</v>
      </c>
      <c r="F43408" t="s">
        <v>93743</v>
      </c>
      <c r="G43408" t="s">
        <v>93743</v>
      </c>
    </row>
    <row r="43409" spans="1:7">
      <c r="A43409" t="s">
        <v>44658</v>
      </c>
      <c r="B43409" t="s">
        <v>46063</v>
      </c>
      <c r="C43409">
        <v>311</v>
      </c>
      <c r="D43409" t="s">
        <v>50080</v>
      </c>
      <c r="E43409" t="s">
        <v>93744</v>
      </c>
      <c r="F43409" t="s">
        <v>93745</v>
      </c>
      <c r="G43409" t="s">
        <v>93746</v>
      </c>
    </row>
    <row r="43410" spans="1:7">
      <c r="A43410" t="s">
        <v>44658</v>
      </c>
      <c r="B43410" t="s">
        <v>46064</v>
      </c>
      <c r="C43410">
        <v>311</v>
      </c>
      <c r="D43410" t="s">
        <v>50080</v>
      </c>
      <c r="E43410" t="s">
        <v>93747</v>
      </c>
      <c r="F43410" t="s">
        <v>93748</v>
      </c>
      <c r="G43410" t="s">
        <v>93749</v>
      </c>
    </row>
    <row r="43411" spans="1:7">
      <c r="A43411" t="s">
        <v>44658</v>
      </c>
      <c r="B43411" t="s">
        <v>46065</v>
      </c>
      <c r="C43411">
        <v>311</v>
      </c>
      <c r="D43411" t="s">
        <v>50080</v>
      </c>
      <c r="E43411" t="s">
        <v>93750</v>
      </c>
      <c r="F43411" t="s">
        <v>93751</v>
      </c>
      <c r="G43411" t="s">
        <v>93752</v>
      </c>
    </row>
    <row r="43412" spans="1:7">
      <c r="A43412" t="s">
        <v>44658</v>
      </c>
      <c r="B43412" t="s">
        <v>46066</v>
      </c>
      <c r="C43412">
        <v>311</v>
      </c>
      <c r="D43412" t="s">
        <v>50080</v>
      </c>
      <c r="E43412" t="s">
        <v>93753</v>
      </c>
      <c r="F43412" t="s">
        <v>93754</v>
      </c>
      <c r="G43412" t="s">
        <v>93755</v>
      </c>
    </row>
    <row r="43413" spans="1:7">
      <c r="A43413" t="s">
        <v>44658</v>
      </c>
      <c r="B43413" t="s">
        <v>46067</v>
      </c>
      <c r="C43413">
        <v>311</v>
      </c>
      <c r="D43413" t="s">
        <v>50080</v>
      </c>
      <c r="E43413" t="s">
        <v>93756</v>
      </c>
      <c r="F43413" t="s">
        <v>93757</v>
      </c>
      <c r="G43413" t="s">
        <v>93758</v>
      </c>
    </row>
    <row r="43414" spans="1:7">
      <c r="A43414" t="s">
        <v>44658</v>
      </c>
      <c r="B43414" t="s">
        <v>46068</v>
      </c>
      <c r="C43414">
        <v>311</v>
      </c>
      <c r="D43414" t="s">
        <v>50080</v>
      </c>
      <c r="E43414" t="s">
        <v>93759</v>
      </c>
      <c r="F43414" t="s">
        <v>93760</v>
      </c>
      <c r="G43414" t="s">
        <v>93761</v>
      </c>
    </row>
    <row r="43415" spans="1:7">
      <c r="A43415" t="s">
        <v>44658</v>
      </c>
      <c r="B43415" t="s">
        <v>46069</v>
      </c>
      <c r="C43415">
        <v>311</v>
      </c>
      <c r="D43415" t="s">
        <v>50080</v>
      </c>
      <c r="E43415" t="s">
        <v>93762</v>
      </c>
      <c r="F43415" t="s">
        <v>93763</v>
      </c>
      <c r="G43415" t="s">
        <v>93762</v>
      </c>
    </row>
    <row r="43416" spans="1:7">
      <c r="A43416" t="s">
        <v>44658</v>
      </c>
      <c r="B43416" t="s">
        <v>46070</v>
      </c>
      <c r="C43416">
        <v>311</v>
      </c>
      <c r="D43416" t="s">
        <v>50080</v>
      </c>
      <c r="E43416" t="s">
        <v>93764</v>
      </c>
      <c r="F43416" t="s">
        <v>93765</v>
      </c>
      <c r="G43416" t="s">
        <v>93766</v>
      </c>
    </row>
    <row r="43417" spans="1:7">
      <c r="A43417" t="s">
        <v>44658</v>
      </c>
      <c r="B43417" t="s">
        <v>46071</v>
      </c>
      <c r="C43417">
        <v>311</v>
      </c>
      <c r="D43417" t="s">
        <v>50080</v>
      </c>
      <c r="E43417" t="s">
        <v>70217</v>
      </c>
      <c r="F43417" t="s">
        <v>70217</v>
      </c>
      <c r="G43417" t="s">
        <v>70217</v>
      </c>
    </row>
    <row r="43418" spans="1:7">
      <c r="A43418" t="s">
        <v>44658</v>
      </c>
      <c r="B43418" t="s">
        <v>46072</v>
      </c>
      <c r="C43418">
        <v>311</v>
      </c>
      <c r="D43418" t="s">
        <v>50080</v>
      </c>
      <c r="E43418" t="s">
        <v>93767</v>
      </c>
      <c r="F43418" t="s">
        <v>93768</v>
      </c>
      <c r="G43418" t="s">
        <v>93769</v>
      </c>
    </row>
    <row r="43419" spans="1:7">
      <c r="A43419" t="s">
        <v>44658</v>
      </c>
      <c r="B43419" t="s">
        <v>46073</v>
      </c>
      <c r="C43419">
        <v>311</v>
      </c>
      <c r="D43419" t="s">
        <v>50080</v>
      </c>
      <c r="E43419" t="s">
        <v>93770</v>
      </c>
      <c r="F43419" t="s">
        <v>93771</v>
      </c>
      <c r="G43419" t="s">
        <v>93772</v>
      </c>
    </row>
    <row r="43420" spans="1:7">
      <c r="A43420" t="s">
        <v>44658</v>
      </c>
      <c r="B43420" t="s">
        <v>46074</v>
      </c>
      <c r="C43420">
        <v>311</v>
      </c>
      <c r="D43420" t="s">
        <v>50080</v>
      </c>
      <c r="E43420" t="s">
        <v>93773</v>
      </c>
      <c r="F43420" t="s">
        <v>93774</v>
      </c>
      <c r="G43420" t="s">
        <v>93774</v>
      </c>
    </row>
    <row r="43421" spans="1:7">
      <c r="A43421" t="s">
        <v>44658</v>
      </c>
      <c r="B43421" t="s">
        <v>46075</v>
      </c>
      <c r="C43421">
        <v>311</v>
      </c>
      <c r="D43421" t="s">
        <v>50080</v>
      </c>
      <c r="E43421" t="s">
        <v>93775</v>
      </c>
      <c r="F43421" t="s">
        <v>93776</v>
      </c>
      <c r="G43421" t="s">
        <v>93777</v>
      </c>
    </row>
    <row r="43422" spans="1:7">
      <c r="A43422" t="s">
        <v>44658</v>
      </c>
      <c r="B43422" t="s">
        <v>46076</v>
      </c>
      <c r="C43422">
        <v>311</v>
      </c>
      <c r="D43422" t="s">
        <v>50080</v>
      </c>
      <c r="E43422" t="s">
        <v>93778</v>
      </c>
      <c r="F43422" t="s">
        <v>93779</v>
      </c>
      <c r="G43422" t="s">
        <v>93780</v>
      </c>
    </row>
    <row r="43423" spans="1:7">
      <c r="A43423" t="s">
        <v>44658</v>
      </c>
      <c r="B43423" t="s">
        <v>46077</v>
      </c>
      <c r="C43423">
        <v>311</v>
      </c>
      <c r="D43423" t="s">
        <v>50080</v>
      </c>
      <c r="E43423" t="s">
        <v>93781</v>
      </c>
      <c r="F43423" t="s">
        <v>93782</v>
      </c>
      <c r="G43423" t="s">
        <v>93783</v>
      </c>
    </row>
    <row r="43424" spans="1:7">
      <c r="A43424" t="s">
        <v>44658</v>
      </c>
      <c r="B43424" t="s">
        <v>46078</v>
      </c>
      <c r="C43424">
        <v>311</v>
      </c>
      <c r="D43424" t="s">
        <v>50080</v>
      </c>
      <c r="E43424" t="s">
        <v>93784</v>
      </c>
      <c r="F43424" t="s">
        <v>93785</v>
      </c>
      <c r="G43424" t="s">
        <v>93786</v>
      </c>
    </row>
    <row r="43425" spans="1:7">
      <c r="A43425" t="s">
        <v>44658</v>
      </c>
      <c r="B43425" t="s">
        <v>46079</v>
      </c>
      <c r="C43425">
        <v>311</v>
      </c>
      <c r="D43425" t="s">
        <v>50080</v>
      </c>
      <c r="E43425" t="s">
        <v>93787</v>
      </c>
      <c r="F43425" t="s">
        <v>93788</v>
      </c>
      <c r="G43425" t="s">
        <v>93787</v>
      </c>
    </row>
    <row r="43426" spans="1:7">
      <c r="A43426" t="s">
        <v>44658</v>
      </c>
      <c r="B43426" t="s">
        <v>46080</v>
      </c>
      <c r="C43426">
        <v>311</v>
      </c>
      <c r="D43426" t="s">
        <v>50080</v>
      </c>
      <c r="E43426" t="s">
        <v>93789</v>
      </c>
      <c r="F43426" t="s">
        <v>93790</v>
      </c>
      <c r="G43426" t="s">
        <v>93790</v>
      </c>
    </row>
    <row r="43427" spans="1:7">
      <c r="A43427" t="s">
        <v>44658</v>
      </c>
      <c r="B43427" t="s">
        <v>46081</v>
      </c>
      <c r="C43427">
        <v>311</v>
      </c>
      <c r="D43427" t="s">
        <v>50080</v>
      </c>
      <c r="E43427" t="s">
        <v>93791</v>
      </c>
      <c r="F43427" t="s">
        <v>93792</v>
      </c>
      <c r="G43427" t="s">
        <v>93793</v>
      </c>
    </row>
    <row r="43428" spans="1:7">
      <c r="A43428" t="s">
        <v>44658</v>
      </c>
      <c r="B43428" t="s">
        <v>46082</v>
      </c>
      <c r="C43428">
        <v>311</v>
      </c>
      <c r="D43428" t="s">
        <v>50080</v>
      </c>
      <c r="E43428" t="s">
        <v>93794</v>
      </c>
      <c r="F43428" t="s">
        <v>93795</v>
      </c>
      <c r="G43428" t="s">
        <v>93796</v>
      </c>
    </row>
    <row r="43429" spans="1:7">
      <c r="A43429" t="s">
        <v>44658</v>
      </c>
      <c r="B43429" t="s">
        <v>46083</v>
      </c>
      <c r="C43429">
        <v>311</v>
      </c>
      <c r="D43429" t="s">
        <v>50080</v>
      </c>
      <c r="E43429" t="s">
        <v>93797</v>
      </c>
      <c r="F43429" t="s">
        <v>93798</v>
      </c>
      <c r="G43429" t="s">
        <v>93799</v>
      </c>
    </row>
    <row r="43430" spans="1:7">
      <c r="A43430" t="s">
        <v>44658</v>
      </c>
      <c r="B43430" t="s">
        <v>46084</v>
      </c>
      <c r="C43430">
        <v>311</v>
      </c>
      <c r="D43430" t="s">
        <v>50080</v>
      </c>
      <c r="E43430" t="s">
        <v>93800</v>
      </c>
      <c r="F43430" t="s">
        <v>93801</v>
      </c>
      <c r="G43430" t="s">
        <v>93802</v>
      </c>
    </row>
    <row r="43431" spans="1:7">
      <c r="A43431" t="s">
        <v>44658</v>
      </c>
      <c r="B43431" t="s">
        <v>46085</v>
      </c>
      <c r="C43431">
        <v>311</v>
      </c>
      <c r="D43431" t="s">
        <v>50080</v>
      </c>
      <c r="E43431" t="s">
        <v>93803</v>
      </c>
      <c r="F43431" t="s">
        <v>93804</v>
      </c>
      <c r="G43431" t="s">
        <v>93805</v>
      </c>
    </row>
    <row r="43432" spans="1:7">
      <c r="A43432" t="s">
        <v>44658</v>
      </c>
      <c r="B43432" t="s">
        <v>46086</v>
      </c>
      <c r="C43432">
        <v>311</v>
      </c>
      <c r="D43432" t="s">
        <v>50080</v>
      </c>
      <c r="E43432" t="s">
        <v>93806</v>
      </c>
      <c r="F43432" t="s">
        <v>93807</v>
      </c>
      <c r="G43432" t="s">
        <v>93808</v>
      </c>
    </row>
    <row r="43433" spans="1:7">
      <c r="A43433" t="s">
        <v>44658</v>
      </c>
      <c r="B43433" t="s">
        <v>46087</v>
      </c>
      <c r="C43433">
        <v>311</v>
      </c>
      <c r="D43433" t="s">
        <v>50080</v>
      </c>
      <c r="E43433" t="s">
        <v>93809</v>
      </c>
      <c r="F43433" t="s">
        <v>93810</v>
      </c>
      <c r="G43433" t="s">
        <v>93811</v>
      </c>
    </row>
    <row r="43434" spans="1:7">
      <c r="A43434" t="s">
        <v>44658</v>
      </c>
      <c r="B43434" t="s">
        <v>46088</v>
      </c>
      <c r="C43434">
        <v>311</v>
      </c>
      <c r="D43434" t="s">
        <v>50080</v>
      </c>
      <c r="E43434" t="s">
        <v>93812</v>
      </c>
      <c r="F43434" t="s">
        <v>93813</v>
      </c>
      <c r="G43434" t="s">
        <v>93814</v>
      </c>
    </row>
    <row r="43435" spans="1:7">
      <c r="A43435" t="s">
        <v>44658</v>
      </c>
      <c r="B43435" t="s">
        <v>46089</v>
      </c>
      <c r="C43435">
        <v>311</v>
      </c>
      <c r="D43435" t="s">
        <v>50080</v>
      </c>
      <c r="E43435" t="s">
        <v>93815</v>
      </c>
      <c r="F43435" t="s">
        <v>93816</v>
      </c>
      <c r="G43435" t="s">
        <v>93817</v>
      </c>
    </row>
    <row r="43436" spans="1:7">
      <c r="A43436" t="s">
        <v>44658</v>
      </c>
      <c r="B43436" t="s">
        <v>46090</v>
      </c>
      <c r="C43436">
        <v>311</v>
      </c>
      <c r="D43436" t="s">
        <v>50080</v>
      </c>
      <c r="E43436" t="s">
        <v>93818</v>
      </c>
      <c r="F43436" s="12" t="s">
        <v>93819</v>
      </c>
      <c r="G43436" t="s">
        <v>93820</v>
      </c>
    </row>
    <row r="43437" spans="1:7">
      <c r="A43437" t="s">
        <v>44658</v>
      </c>
      <c r="B43437" t="s">
        <v>46091</v>
      </c>
      <c r="C43437">
        <v>311</v>
      </c>
      <c r="D43437" t="s">
        <v>50080</v>
      </c>
      <c r="E43437" t="s">
        <v>93821</v>
      </c>
      <c r="F43437" s="12" t="s">
        <v>93822</v>
      </c>
      <c r="G43437" t="s">
        <v>93823</v>
      </c>
    </row>
    <row r="43438" spans="1:7">
      <c r="A43438" t="s">
        <v>44658</v>
      </c>
      <c r="B43438" t="s">
        <v>46092</v>
      </c>
      <c r="C43438">
        <v>311</v>
      </c>
      <c r="D43438" t="s">
        <v>50080</v>
      </c>
      <c r="E43438" t="s">
        <v>93824</v>
      </c>
      <c r="F43438" s="12" t="s">
        <v>93825</v>
      </c>
      <c r="G43438" t="s">
        <v>93826</v>
      </c>
    </row>
    <row r="43439" spans="1:7">
      <c r="A43439" t="s">
        <v>44658</v>
      </c>
      <c r="B43439" t="s">
        <v>46093</v>
      </c>
      <c r="C43439">
        <v>311</v>
      </c>
      <c r="D43439" t="s">
        <v>50080</v>
      </c>
      <c r="E43439" t="s">
        <v>93827</v>
      </c>
      <c r="F43439" t="s">
        <v>93828</v>
      </c>
      <c r="G43439" t="s">
        <v>93829</v>
      </c>
    </row>
    <row r="43440" spans="1:7">
      <c r="A43440" t="s">
        <v>44658</v>
      </c>
      <c r="B43440" t="s">
        <v>46094</v>
      </c>
      <c r="C43440">
        <v>311</v>
      </c>
      <c r="D43440" t="s">
        <v>50080</v>
      </c>
      <c r="E43440" t="s">
        <v>93830</v>
      </c>
      <c r="F43440" t="s">
        <v>93831</v>
      </c>
      <c r="G43440" t="s">
        <v>93832</v>
      </c>
    </row>
    <row r="43441" spans="1:7">
      <c r="A43441" t="s">
        <v>44658</v>
      </c>
      <c r="B43441" t="s">
        <v>46095</v>
      </c>
      <c r="C43441">
        <v>311</v>
      </c>
      <c r="D43441" t="s">
        <v>50080</v>
      </c>
      <c r="E43441" t="s">
        <v>93833</v>
      </c>
      <c r="F43441" t="s">
        <v>93834</v>
      </c>
      <c r="G43441" t="s">
        <v>93835</v>
      </c>
    </row>
    <row r="43442" spans="1:7">
      <c r="A43442" t="s">
        <v>44658</v>
      </c>
      <c r="B43442" t="s">
        <v>46096</v>
      </c>
      <c r="C43442">
        <v>311</v>
      </c>
      <c r="D43442" t="s">
        <v>50080</v>
      </c>
      <c r="E43442" t="s">
        <v>93836</v>
      </c>
      <c r="F43442" t="s">
        <v>93837</v>
      </c>
      <c r="G43442" t="s">
        <v>93838</v>
      </c>
    </row>
    <row r="43443" spans="1:7">
      <c r="A43443" t="s">
        <v>44658</v>
      </c>
      <c r="B43443" t="s">
        <v>46097</v>
      </c>
      <c r="C43443">
        <v>311</v>
      </c>
      <c r="D43443" t="s">
        <v>50080</v>
      </c>
      <c r="E43443" t="s">
        <v>93839</v>
      </c>
      <c r="F43443" t="s">
        <v>93840</v>
      </c>
      <c r="G43443" t="s">
        <v>93840</v>
      </c>
    </row>
    <row r="43444" spans="1:7">
      <c r="A43444" t="s">
        <v>44658</v>
      </c>
      <c r="B43444" t="s">
        <v>46098</v>
      </c>
      <c r="C43444">
        <v>311</v>
      </c>
      <c r="D43444" t="s">
        <v>50080</v>
      </c>
      <c r="E43444" t="s">
        <v>93841</v>
      </c>
      <c r="F43444" t="s">
        <v>93842</v>
      </c>
      <c r="G43444" t="s">
        <v>93841</v>
      </c>
    </row>
    <row r="43445" spans="1:7">
      <c r="A43445" t="s">
        <v>44658</v>
      </c>
      <c r="B43445" t="s">
        <v>46099</v>
      </c>
      <c r="C43445">
        <v>311</v>
      </c>
      <c r="D43445" t="s">
        <v>50080</v>
      </c>
      <c r="E43445" t="s">
        <v>93843</v>
      </c>
      <c r="F43445" t="s">
        <v>93844</v>
      </c>
      <c r="G43445" t="s">
        <v>93845</v>
      </c>
    </row>
    <row r="43446" spans="1:7">
      <c r="A43446" t="s">
        <v>44658</v>
      </c>
      <c r="B43446" t="s">
        <v>46100</v>
      </c>
      <c r="C43446">
        <v>311</v>
      </c>
      <c r="D43446" t="s">
        <v>50080</v>
      </c>
      <c r="E43446" t="s">
        <v>93846</v>
      </c>
      <c r="F43446" t="s">
        <v>93847</v>
      </c>
      <c r="G43446" t="s">
        <v>93847</v>
      </c>
    </row>
    <row r="43447" spans="1:7">
      <c r="A43447" t="s">
        <v>44658</v>
      </c>
      <c r="B43447" t="s">
        <v>46101</v>
      </c>
      <c r="C43447">
        <v>311</v>
      </c>
      <c r="D43447" t="s">
        <v>50080</v>
      </c>
      <c r="E43447" t="s">
        <v>93848</v>
      </c>
      <c r="F43447" t="s">
        <v>93849</v>
      </c>
      <c r="G43447" t="s">
        <v>93850</v>
      </c>
    </row>
    <row r="43448" spans="1:7">
      <c r="A43448" t="s">
        <v>44658</v>
      </c>
      <c r="B43448" t="s">
        <v>46102</v>
      </c>
      <c r="C43448">
        <v>311</v>
      </c>
      <c r="D43448" t="s">
        <v>50080</v>
      </c>
      <c r="E43448" t="s">
        <v>93851</v>
      </c>
      <c r="F43448" t="s">
        <v>93852</v>
      </c>
      <c r="G43448" t="s">
        <v>93853</v>
      </c>
    </row>
    <row r="43449" spans="1:7">
      <c r="A43449" t="s">
        <v>44658</v>
      </c>
      <c r="B43449" t="s">
        <v>46103</v>
      </c>
      <c r="C43449">
        <v>311</v>
      </c>
      <c r="D43449" t="s">
        <v>50080</v>
      </c>
      <c r="E43449" t="s">
        <v>93854</v>
      </c>
      <c r="F43449" t="s">
        <v>93855</v>
      </c>
      <c r="G43449" t="s">
        <v>93856</v>
      </c>
    </row>
    <row r="43450" spans="1:7">
      <c r="A43450" t="s">
        <v>44658</v>
      </c>
      <c r="B43450" t="s">
        <v>46104</v>
      </c>
      <c r="C43450">
        <v>311</v>
      </c>
      <c r="D43450" t="s">
        <v>50080</v>
      </c>
      <c r="E43450" t="s">
        <v>93857</v>
      </c>
      <c r="F43450" t="s">
        <v>93858</v>
      </c>
      <c r="G43450" t="s">
        <v>93859</v>
      </c>
    </row>
    <row r="43451" spans="1:7">
      <c r="A43451" t="s">
        <v>44658</v>
      </c>
      <c r="B43451" t="s">
        <v>46105</v>
      </c>
      <c r="C43451">
        <v>311</v>
      </c>
      <c r="D43451" t="s">
        <v>50080</v>
      </c>
      <c r="E43451" t="s">
        <v>93860</v>
      </c>
      <c r="F43451" t="s">
        <v>93861</v>
      </c>
      <c r="G43451" t="s">
        <v>93862</v>
      </c>
    </row>
    <row r="43452" spans="1:7">
      <c r="A43452" t="s">
        <v>44658</v>
      </c>
      <c r="B43452" t="s">
        <v>46106</v>
      </c>
      <c r="C43452">
        <v>311</v>
      </c>
      <c r="D43452" t="s">
        <v>50080</v>
      </c>
      <c r="E43452" t="s">
        <v>93863</v>
      </c>
      <c r="F43452" t="s">
        <v>93864</v>
      </c>
      <c r="G43452" t="s">
        <v>93865</v>
      </c>
    </row>
    <row r="43453" spans="1:7">
      <c r="A43453" t="s">
        <v>44658</v>
      </c>
      <c r="B43453" t="s">
        <v>46107</v>
      </c>
      <c r="C43453">
        <v>311</v>
      </c>
      <c r="D43453" t="s">
        <v>50080</v>
      </c>
      <c r="E43453" t="s">
        <v>93866</v>
      </c>
      <c r="F43453" t="s">
        <v>93867</v>
      </c>
      <c r="G43453" t="s">
        <v>93868</v>
      </c>
    </row>
    <row r="43454" spans="1:7">
      <c r="A43454" t="s">
        <v>44658</v>
      </c>
      <c r="B43454" t="s">
        <v>46108</v>
      </c>
      <c r="C43454">
        <v>311</v>
      </c>
      <c r="D43454" t="s">
        <v>50080</v>
      </c>
      <c r="E43454" t="s">
        <v>93869</v>
      </c>
      <c r="F43454" t="s">
        <v>93870</v>
      </c>
      <c r="G43454" t="s">
        <v>93871</v>
      </c>
    </row>
    <row r="43455" spans="1:7">
      <c r="A43455" t="s">
        <v>44658</v>
      </c>
      <c r="B43455" t="s">
        <v>46109</v>
      </c>
      <c r="C43455">
        <v>311</v>
      </c>
      <c r="D43455" t="s">
        <v>50080</v>
      </c>
      <c r="E43455" t="s">
        <v>93872</v>
      </c>
      <c r="F43455" t="s">
        <v>93873</v>
      </c>
      <c r="G43455" t="s">
        <v>93874</v>
      </c>
    </row>
    <row r="43456" spans="1:7">
      <c r="A43456" t="s">
        <v>44658</v>
      </c>
      <c r="B43456" t="s">
        <v>46110</v>
      </c>
      <c r="C43456">
        <v>311</v>
      </c>
      <c r="D43456" t="s">
        <v>50080</v>
      </c>
      <c r="E43456" t="s">
        <v>93875</v>
      </c>
      <c r="F43456" t="s">
        <v>93876</v>
      </c>
      <c r="G43456" t="s">
        <v>93877</v>
      </c>
    </row>
    <row r="43457" spans="1:7">
      <c r="A43457" t="s">
        <v>44658</v>
      </c>
      <c r="B43457" t="s">
        <v>46111</v>
      </c>
      <c r="C43457">
        <v>311</v>
      </c>
      <c r="D43457" t="s">
        <v>50080</v>
      </c>
      <c r="E43457" t="s">
        <v>93878</v>
      </c>
      <c r="F43457" t="s">
        <v>93879</v>
      </c>
      <c r="G43457" t="s">
        <v>93880</v>
      </c>
    </row>
    <row r="43458" spans="1:7">
      <c r="A43458" t="s">
        <v>44658</v>
      </c>
      <c r="B43458" t="s">
        <v>46112</v>
      </c>
      <c r="C43458">
        <v>311</v>
      </c>
      <c r="D43458" t="s">
        <v>50080</v>
      </c>
      <c r="E43458" t="s">
        <v>93881</v>
      </c>
      <c r="F43458" t="s">
        <v>93882</v>
      </c>
      <c r="G43458" t="s">
        <v>93883</v>
      </c>
    </row>
    <row r="43459" spans="1:7">
      <c r="A43459" t="s">
        <v>44658</v>
      </c>
      <c r="B43459" t="s">
        <v>46113</v>
      </c>
      <c r="C43459">
        <v>311</v>
      </c>
      <c r="D43459" t="s">
        <v>50080</v>
      </c>
      <c r="E43459" t="s">
        <v>93884</v>
      </c>
      <c r="F43459" t="s">
        <v>93885</v>
      </c>
      <c r="G43459" t="s">
        <v>93886</v>
      </c>
    </row>
    <row r="43460" spans="1:7">
      <c r="A43460" t="s">
        <v>44658</v>
      </c>
      <c r="B43460" t="s">
        <v>46114</v>
      </c>
      <c r="C43460">
        <v>311</v>
      </c>
      <c r="D43460" t="s">
        <v>50080</v>
      </c>
      <c r="E43460" t="s">
        <v>93887</v>
      </c>
      <c r="F43460" t="s">
        <v>93888</v>
      </c>
      <c r="G43460" t="s">
        <v>93889</v>
      </c>
    </row>
    <row r="43461" spans="1:7">
      <c r="A43461" t="s">
        <v>44658</v>
      </c>
      <c r="B43461" t="s">
        <v>46115</v>
      </c>
      <c r="C43461">
        <v>311</v>
      </c>
      <c r="D43461" t="s">
        <v>50080</v>
      </c>
      <c r="E43461" t="s">
        <v>93890</v>
      </c>
      <c r="F43461" t="s">
        <v>93891</v>
      </c>
      <c r="G43461" t="s">
        <v>93892</v>
      </c>
    </row>
    <row r="43462" spans="1:7">
      <c r="A43462" t="s">
        <v>44658</v>
      </c>
      <c r="B43462" t="s">
        <v>46116</v>
      </c>
      <c r="C43462">
        <v>311</v>
      </c>
      <c r="D43462" t="s">
        <v>50080</v>
      </c>
      <c r="E43462" t="s">
        <v>93893</v>
      </c>
      <c r="F43462" s="12" t="s">
        <v>93894</v>
      </c>
      <c r="G43462" t="s">
        <v>93895</v>
      </c>
    </row>
    <row r="43463" spans="1:7">
      <c r="A43463" t="s">
        <v>44658</v>
      </c>
      <c r="B43463" t="s">
        <v>46117</v>
      </c>
      <c r="C43463">
        <v>311</v>
      </c>
      <c r="D43463" t="s">
        <v>50080</v>
      </c>
      <c r="E43463" t="s">
        <v>93896</v>
      </c>
      <c r="F43463" s="12" t="s">
        <v>93897</v>
      </c>
      <c r="G43463" t="s">
        <v>93898</v>
      </c>
    </row>
    <row r="43464" spans="1:7">
      <c r="A43464" t="s">
        <v>44658</v>
      </c>
      <c r="B43464" t="s">
        <v>46118</v>
      </c>
      <c r="C43464">
        <v>311</v>
      </c>
      <c r="D43464" t="s">
        <v>50080</v>
      </c>
      <c r="E43464" t="s">
        <v>93899</v>
      </c>
      <c r="F43464" t="s">
        <v>93900</v>
      </c>
      <c r="G43464" t="s">
        <v>93901</v>
      </c>
    </row>
    <row r="43465" spans="1:7">
      <c r="A43465" t="s">
        <v>44658</v>
      </c>
      <c r="B43465" t="s">
        <v>46119</v>
      </c>
      <c r="C43465">
        <v>311</v>
      </c>
      <c r="D43465" t="s">
        <v>50080</v>
      </c>
      <c r="E43465" t="s">
        <v>93902</v>
      </c>
      <c r="F43465" t="s">
        <v>93903</v>
      </c>
      <c r="G43465" t="s">
        <v>93904</v>
      </c>
    </row>
    <row r="43466" spans="1:7">
      <c r="A43466" t="s">
        <v>44658</v>
      </c>
      <c r="B43466" t="s">
        <v>46120</v>
      </c>
      <c r="C43466">
        <v>311</v>
      </c>
      <c r="D43466" t="s">
        <v>50080</v>
      </c>
      <c r="E43466" t="s">
        <v>93905</v>
      </c>
      <c r="F43466" t="s">
        <v>93906</v>
      </c>
      <c r="G43466" t="s">
        <v>93907</v>
      </c>
    </row>
    <row r="43467" spans="1:7">
      <c r="A43467" t="s">
        <v>44658</v>
      </c>
      <c r="B43467" t="s">
        <v>46121</v>
      </c>
      <c r="C43467">
        <v>311</v>
      </c>
      <c r="D43467" t="s">
        <v>50080</v>
      </c>
      <c r="E43467" t="s">
        <v>93908</v>
      </c>
      <c r="F43467" t="s">
        <v>93909</v>
      </c>
      <c r="G43467" t="s">
        <v>93910</v>
      </c>
    </row>
    <row r="43468" spans="1:7">
      <c r="A43468" t="s">
        <v>44658</v>
      </c>
      <c r="B43468" t="s">
        <v>46122</v>
      </c>
      <c r="C43468">
        <v>311</v>
      </c>
      <c r="D43468" t="s">
        <v>50080</v>
      </c>
      <c r="E43468" t="s">
        <v>93911</v>
      </c>
      <c r="F43468" t="s">
        <v>93912</v>
      </c>
      <c r="G43468" t="s">
        <v>93913</v>
      </c>
    </row>
    <row r="43469" spans="1:7">
      <c r="A43469" t="s">
        <v>44658</v>
      </c>
      <c r="B43469" t="s">
        <v>46123</v>
      </c>
      <c r="C43469">
        <v>311</v>
      </c>
      <c r="D43469" t="s">
        <v>50080</v>
      </c>
      <c r="E43469" t="s">
        <v>93914</v>
      </c>
      <c r="F43469" t="s">
        <v>93915</v>
      </c>
      <c r="G43469" t="s">
        <v>93916</v>
      </c>
    </row>
    <row r="43470" spans="1:7">
      <c r="A43470" t="s">
        <v>44658</v>
      </c>
      <c r="B43470" t="s">
        <v>46124</v>
      </c>
      <c r="C43470">
        <v>311</v>
      </c>
      <c r="D43470" t="s">
        <v>50080</v>
      </c>
      <c r="E43470" t="s">
        <v>93917</v>
      </c>
      <c r="F43470" t="s">
        <v>93918</v>
      </c>
      <c r="G43470" t="s">
        <v>93919</v>
      </c>
    </row>
    <row r="43471" spans="1:7">
      <c r="A43471" t="s">
        <v>44658</v>
      </c>
      <c r="B43471" t="s">
        <v>46125</v>
      </c>
      <c r="C43471">
        <v>311</v>
      </c>
      <c r="D43471" t="s">
        <v>50080</v>
      </c>
      <c r="E43471" t="s">
        <v>93920</v>
      </c>
      <c r="F43471" t="s">
        <v>93921</v>
      </c>
      <c r="G43471" t="s">
        <v>93922</v>
      </c>
    </row>
    <row r="43472" spans="1:7">
      <c r="A43472" t="s">
        <v>44658</v>
      </c>
      <c r="B43472" t="s">
        <v>46126</v>
      </c>
      <c r="C43472">
        <v>311</v>
      </c>
      <c r="D43472" t="s">
        <v>50080</v>
      </c>
      <c r="E43472" t="s">
        <v>93923</v>
      </c>
      <c r="F43472" t="s">
        <v>93924</v>
      </c>
      <c r="G43472" t="s">
        <v>93925</v>
      </c>
    </row>
    <row r="43473" spans="1:7">
      <c r="A43473" t="s">
        <v>44658</v>
      </c>
      <c r="B43473" t="s">
        <v>46127</v>
      </c>
      <c r="C43473">
        <v>311</v>
      </c>
      <c r="D43473" t="s">
        <v>50080</v>
      </c>
      <c r="E43473" t="s">
        <v>93926</v>
      </c>
      <c r="F43473" t="s">
        <v>93927</v>
      </c>
      <c r="G43473" t="s">
        <v>93928</v>
      </c>
    </row>
    <row r="43474" spans="1:7">
      <c r="A43474" t="s">
        <v>44658</v>
      </c>
      <c r="B43474" t="s">
        <v>46128</v>
      </c>
      <c r="C43474">
        <v>311</v>
      </c>
      <c r="D43474" t="s">
        <v>50080</v>
      </c>
      <c r="E43474" t="s">
        <v>93929</v>
      </c>
      <c r="F43474" t="s">
        <v>93930</v>
      </c>
      <c r="G43474" t="s">
        <v>93931</v>
      </c>
    </row>
    <row r="43475" spans="1:7">
      <c r="A43475" t="s">
        <v>44658</v>
      </c>
      <c r="B43475" t="s">
        <v>46129</v>
      </c>
      <c r="C43475">
        <v>311</v>
      </c>
      <c r="D43475" t="s">
        <v>50080</v>
      </c>
      <c r="E43475" t="s">
        <v>93932</v>
      </c>
      <c r="F43475" t="s">
        <v>93933</v>
      </c>
      <c r="G43475" t="s">
        <v>93934</v>
      </c>
    </row>
    <row r="43476" spans="1:7">
      <c r="A43476" t="s">
        <v>44658</v>
      </c>
      <c r="B43476" t="s">
        <v>46130</v>
      </c>
      <c r="C43476">
        <v>311</v>
      </c>
      <c r="D43476" t="s">
        <v>50080</v>
      </c>
      <c r="E43476" t="s">
        <v>93935</v>
      </c>
      <c r="F43476" t="s">
        <v>93936</v>
      </c>
      <c r="G43476" t="s">
        <v>93937</v>
      </c>
    </row>
    <row r="43477" spans="1:7">
      <c r="A43477" t="s">
        <v>44658</v>
      </c>
      <c r="B43477" t="s">
        <v>46131</v>
      </c>
      <c r="C43477">
        <v>311</v>
      </c>
      <c r="D43477" t="s">
        <v>50080</v>
      </c>
      <c r="E43477" t="s">
        <v>93938</v>
      </c>
      <c r="F43477" t="s">
        <v>93939</v>
      </c>
      <c r="G43477" t="s">
        <v>93940</v>
      </c>
    </row>
    <row r="43478" spans="1:7">
      <c r="A43478" t="s">
        <v>44658</v>
      </c>
      <c r="B43478" t="s">
        <v>46132</v>
      </c>
      <c r="C43478">
        <v>311</v>
      </c>
      <c r="D43478" t="s">
        <v>50080</v>
      </c>
      <c r="E43478" t="s">
        <v>93941</v>
      </c>
      <c r="F43478" t="s">
        <v>93942</v>
      </c>
      <c r="G43478" t="s">
        <v>93943</v>
      </c>
    </row>
    <row r="43479" spans="1:7">
      <c r="A43479" t="s">
        <v>44658</v>
      </c>
      <c r="B43479" t="s">
        <v>46133</v>
      </c>
      <c r="C43479">
        <v>311</v>
      </c>
      <c r="D43479" t="s">
        <v>50080</v>
      </c>
      <c r="E43479" t="s">
        <v>93944</v>
      </c>
      <c r="F43479" t="s">
        <v>93945</v>
      </c>
      <c r="G43479" t="s">
        <v>93946</v>
      </c>
    </row>
    <row r="43480" spans="1:7">
      <c r="A43480" t="s">
        <v>44658</v>
      </c>
      <c r="B43480" t="s">
        <v>46134</v>
      </c>
      <c r="C43480">
        <v>311</v>
      </c>
      <c r="D43480" t="s">
        <v>50080</v>
      </c>
      <c r="E43480" t="s">
        <v>93947</v>
      </c>
      <c r="F43480" t="s">
        <v>93948</v>
      </c>
      <c r="G43480" t="s">
        <v>93949</v>
      </c>
    </row>
    <row r="43481" spans="1:7">
      <c r="A43481" t="s">
        <v>44658</v>
      </c>
      <c r="B43481" t="s">
        <v>46135</v>
      </c>
      <c r="C43481">
        <v>311</v>
      </c>
      <c r="D43481" t="s">
        <v>50080</v>
      </c>
      <c r="E43481" t="s">
        <v>93950</v>
      </c>
      <c r="F43481" t="s">
        <v>93951</v>
      </c>
      <c r="G43481" t="s">
        <v>93952</v>
      </c>
    </row>
    <row r="43482" spans="1:7">
      <c r="A43482" t="s">
        <v>44658</v>
      </c>
      <c r="B43482" t="s">
        <v>46136</v>
      </c>
      <c r="C43482">
        <v>311</v>
      </c>
      <c r="D43482" t="s">
        <v>50080</v>
      </c>
      <c r="E43482" t="s">
        <v>93953</v>
      </c>
      <c r="F43482" t="s">
        <v>93954</v>
      </c>
      <c r="G43482" t="s">
        <v>93955</v>
      </c>
    </row>
    <row r="43483" spans="1:7">
      <c r="A43483" t="s">
        <v>44658</v>
      </c>
      <c r="B43483" t="s">
        <v>46137</v>
      </c>
      <c r="C43483">
        <v>311</v>
      </c>
      <c r="D43483" t="s">
        <v>50080</v>
      </c>
      <c r="E43483" t="s">
        <v>93956</v>
      </c>
      <c r="F43483" t="s">
        <v>93957</v>
      </c>
      <c r="G43483" t="s">
        <v>93958</v>
      </c>
    </row>
    <row r="43484" spans="1:7">
      <c r="A43484" t="s">
        <v>44658</v>
      </c>
      <c r="B43484" t="s">
        <v>46138</v>
      </c>
      <c r="C43484">
        <v>311</v>
      </c>
      <c r="D43484" t="s">
        <v>50080</v>
      </c>
      <c r="E43484" t="s">
        <v>70176</v>
      </c>
      <c r="F43484" t="s">
        <v>70177</v>
      </c>
      <c r="G43484" t="s">
        <v>93959</v>
      </c>
    </row>
    <row r="43485" spans="1:7">
      <c r="A43485" t="s">
        <v>44658</v>
      </c>
      <c r="B43485" t="s">
        <v>46139</v>
      </c>
      <c r="C43485">
        <v>311</v>
      </c>
      <c r="D43485" t="s">
        <v>50080</v>
      </c>
      <c r="E43485" t="s">
        <v>93960</v>
      </c>
      <c r="F43485" t="s">
        <v>93961</v>
      </c>
      <c r="G43485" t="s">
        <v>93962</v>
      </c>
    </row>
    <row r="43486" spans="1:7">
      <c r="A43486" t="s">
        <v>44658</v>
      </c>
      <c r="B43486" t="s">
        <v>46140</v>
      </c>
      <c r="C43486">
        <v>311</v>
      </c>
      <c r="D43486" t="s">
        <v>50080</v>
      </c>
      <c r="E43486" t="s">
        <v>93963</v>
      </c>
      <c r="F43486" t="s">
        <v>93964</v>
      </c>
      <c r="G43486" t="s">
        <v>93965</v>
      </c>
    </row>
    <row r="43487" spans="1:7">
      <c r="A43487" t="s">
        <v>44658</v>
      </c>
      <c r="B43487" t="s">
        <v>46141</v>
      </c>
      <c r="C43487">
        <v>311</v>
      </c>
      <c r="D43487" t="s">
        <v>50080</v>
      </c>
      <c r="E43487" t="s">
        <v>93966</v>
      </c>
      <c r="F43487" t="s">
        <v>93967</v>
      </c>
      <c r="G43487" t="s">
        <v>93968</v>
      </c>
    </row>
    <row r="43488" spans="1:7">
      <c r="A43488" t="s">
        <v>44658</v>
      </c>
      <c r="B43488" t="s">
        <v>46142</v>
      </c>
      <c r="C43488">
        <v>311</v>
      </c>
      <c r="D43488" t="s">
        <v>50080</v>
      </c>
      <c r="E43488" t="s">
        <v>93969</v>
      </c>
      <c r="F43488" t="s">
        <v>93970</v>
      </c>
      <c r="G43488" t="s">
        <v>93971</v>
      </c>
    </row>
    <row r="43489" spans="1:7">
      <c r="A43489" t="s">
        <v>44658</v>
      </c>
      <c r="B43489" t="s">
        <v>46143</v>
      </c>
      <c r="C43489">
        <v>311</v>
      </c>
      <c r="D43489" t="s">
        <v>50080</v>
      </c>
      <c r="E43489" t="s">
        <v>93972</v>
      </c>
      <c r="F43489" t="s">
        <v>93973</v>
      </c>
      <c r="G43489" t="s">
        <v>93974</v>
      </c>
    </row>
    <row r="43490" spans="1:7">
      <c r="A43490" t="s">
        <v>44658</v>
      </c>
      <c r="B43490" t="s">
        <v>46144</v>
      </c>
      <c r="C43490">
        <v>311</v>
      </c>
      <c r="D43490" t="s">
        <v>50080</v>
      </c>
      <c r="E43490" t="s">
        <v>93975</v>
      </c>
      <c r="F43490" t="s">
        <v>93976</v>
      </c>
      <c r="G43490" t="s">
        <v>93977</v>
      </c>
    </row>
    <row r="43491" spans="1:7">
      <c r="A43491" t="s">
        <v>44658</v>
      </c>
      <c r="B43491" t="s">
        <v>46145</v>
      </c>
      <c r="C43491">
        <v>311</v>
      </c>
      <c r="D43491" t="s">
        <v>50080</v>
      </c>
      <c r="E43491" t="s">
        <v>93978</v>
      </c>
      <c r="F43491" t="s">
        <v>93979</v>
      </c>
      <c r="G43491" t="s">
        <v>93980</v>
      </c>
    </row>
    <row r="43492" spans="1:7">
      <c r="A43492" t="s">
        <v>44658</v>
      </c>
      <c r="B43492" t="s">
        <v>46146</v>
      </c>
      <c r="C43492">
        <v>311</v>
      </c>
      <c r="D43492" t="s">
        <v>50080</v>
      </c>
      <c r="E43492" t="s">
        <v>93981</v>
      </c>
      <c r="F43492" t="s">
        <v>93982</v>
      </c>
      <c r="G43492" t="s">
        <v>93983</v>
      </c>
    </row>
    <row r="43493" spans="1:7">
      <c r="A43493" t="s">
        <v>44658</v>
      </c>
      <c r="B43493" t="s">
        <v>46147</v>
      </c>
      <c r="C43493">
        <v>311</v>
      </c>
      <c r="D43493" t="s">
        <v>50080</v>
      </c>
      <c r="E43493" t="s">
        <v>93984</v>
      </c>
      <c r="F43493" t="s">
        <v>93985</v>
      </c>
      <c r="G43493" t="s">
        <v>93986</v>
      </c>
    </row>
    <row r="43494" spans="1:7">
      <c r="A43494" t="s">
        <v>44658</v>
      </c>
      <c r="B43494" t="s">
        <v>46148</v>
      </c>
      <c r="C43494">
        <v>311</v>
      </c>
      <c r="D43494" t="s">
        <v>50080</v>
      </c>
      <c r="E43494" t="s">
        <v>93987</v>
      </c>
      <c r="F43494" t="s">
        <v>93988</v>
      </c>
      <c r="G43494" t="s">
        <v>93989</v>
      </c>
    </row>
    <row r="43495" spans="1:7">
      <c r="A43495" t="s">
        <v>44658</v>
      </c>
      <c r="B43495" t="s">
        <v>46149</v>
      </c>
      <c r="C43495">
        <v>311</v>
      </c>
      <c r="D43495" t="s">
        <v>50080</v>
      </c>
      <c r="E43495" t="s">
        <v>93990</v>
      </c>
      <c r="F43495" t="s">
        <v>93991</v>
      </c>
      <c r="G43495" t="s">
        <v>93992</v>
      </c>
    </row>
    <row r="43496" spans="1:7">
      <c r="A43496" t="s">
        <v>44658</v>
      </c>
      <c r="B43496" t="s">
        <v>46150</v>
      </c>
      <c r="C43496">
        <v>311</v>
      </c>
      <c r="D43496" t="s">
        <v>50080</v>
      </c>
      <c r="E43496" t="s">
        <v>93993</v>
      </c>
      <c r="F43496" t="s">
        <v>93994</v>
      </c>
      <c r="G43496" t="s">
        <v>93995</v>
      </c>
    </row>
    <row r="43497" spans="1:7">
      <c r="A43497" t="s">
        <v>44658</v>
      </c>
      <c r="B43497" t="s">
        <v>46151</v>
      </c>
      <c r="C43497">
        <v>311</v>
      </c>
      <c r="D43497" t="s">
        <v>50080</v>
      </c>
      <c r="E43497" t="s">
        <v>93996</v>
      </c>
      <c r="F43497" t="s">
        <v>93997</v>
      </c>
      <c r="G43497" t="s">
        <v>93998</v>
      </c>
    </row>
    <row r="43498" spans="1:7">
      <c r="A43498" t="s">
        <v>44658</v>
      </c>
      <c r="B43498" t="s">
        <v>46152</v>
      </c>
      <c r="C43498">
        <v>311</v>
      </c>
      <c r="D43498" t="s">
        <v>50080</v>
      </c>
      <c r="E43498" t="s">
        <v>93999</v>
      </c>
      <c r="F43498" t="s">
        <v>94000</v>
      </c>
      <c r="G43498" t="s">
        <v>94001</v>
      </c>
    </row>
    <row r="43499" spans="1:7">
      <c r="A43499" t="s">
        <v>44658</v>
      </c>
      <c r="B43499" t="s">
        <v>46153</v>
      </c>
      <c r="C43499">
        <v>311</v>
      </c>
      <c r="D43499" t="s">
        <v>50080</v>
      </c>
      <c r="E43499" t="s">
        <v>94002</v>
      </c>
      <c r="F43499" t="s">
        <v>94003</v>
      </c>
      <c r="G43499" t="s">
        <v>94004</v>
      </c>
    </row>
    <row r="43500" spans="1:7">
      <c r="A43500" t="s">
        <v>44658</v>
      </c>
      <c r="B43500" t="s">
        <v>46154</v>
      </c>
      <c r="C43500">
        <v>311</v>
      </c>
      <c r="D43500" t="s">
        <v>50080</v>
      </c>
      <c r="E43500" t="s">
        <v>94005</v>
      </c>
      <c r="F43500" t="s">
        <v>94006</v>
      </c>
      <c r="G43500" t="s">
        <v>94007</v>
      </c>
    </row>
    <row r="43501" spans="1:7">
      <c r="A43501" t="s">
        <v>44658</v>
      </c>
      <c r="B43501" t="s">
        <v>46155</v>
      </c>
      <c r="C43501">
        <v>311</v>
      </c>
      <c r="D43501" t="s">
        <v>50080</v>
      </c>
      <c r="E43501" t="s">
        <v>94008</v>
      </c>
      <c r="F43501" t="s">
        <v>94009</v>
      </c>
      <c r="G43501" t="s">
        <v>94010</v>
      </c>
    </row>
    <row r="43502" spans="1:7">
      <c r="A43502" t="s">
        <v>44658</v>
      </c>
      <c r="B43502" t="s">
        <v>46156</v>
      </c>
      <c r="C43502">
        <v>311</v>
      </c>
      <c r="D43502" t="s">
        <v>50080</v>
      </c>
      <c r="E43502" t="s">
        <v>94011</v>
      </c>
      <c r="F43502" t="s">
        <v>94012</v>
      </c>
      <c r="G43502" t="s">
        <v>94013</v>
      </c>
    </row>
    <row r="43503" spans="1:7">
      <c r="A43503" t="s">
        <v>44658</v>
      </c>
      <c r="B43503" t="s">
        <v>46157</v>
      </c>
      <c r="C43503">
        <v>311</v>
      </c>
      <c r="D43503" t="s">
        <v>50080</v>
      </c>
      <c r="E43503" t="s">
        <v>94014</v>
      </c>
      <c r="F43503" t="s">
        <v>94015</v>
      </c>
      <c r="G43503" t="s">
        <v>94016</v>
      </c>
    </row>
    <row r="43504" spans="1:7">
      <c r="A43504" t="s">
        <v>44658</v>
      </c>
      <c r="B43504" t="s">
        <v>46158</v>
      </c>
      <c r="C43504">
        <v>311</v>
      </c>
      <c r="D43504" t="s">
        <v>50080</v>
      </c>
      <c r="E43504" t="s">
        <v>94017</v>
      </c>
      <c r="F43504" t="s">
        <v>94018</v>
      </c>
      <c r="G43504" t="s">
        <v>94019</v>
      </c>
    </row>
    <row r="43505" spans="1:7">
      <c r="A43505" t="s">
        <v>44658</v>
      </c>
      <c r="B43505" t="s">
        <v>46159</v>
      </c>
      <c r="C43505">
        <v>311</v>
      </c>
      <c r="D43505" t="s">
        <v>50080</v>
      </c>
      <c r="E43505" t="s">
        <v>94020</v>
      </c>
      <c r="F43505" t="s">
        <v>94021</v>
      </c>
      <c r="G43505" t="s">
        <v>94022</v>
      </c>
    </row>
    <row r="43506" spans="1:7">
      <c r="A43506" t="s">
        <v>44658</v>
      </c>
      <c r="B43506" t="s">
        <v>46160</v>
      </c>
      <c r="C43506">
        <v>311</v>
      </c>
      <c r="D43506" t="s">
        <v>50080</v>
      </c>
      <c r="E43506" t="s">
        <v>94023</v>
      </c>
      <c r="F43506" t="s">
        <v>94024</v>
      </c>
      <c r="G43506" t="s">
        <v>94025</v>
      </c>
    </row>
    <row r="43507" spans="1:7">
      <c r="A43507" t="s">
        <v>44658</v>
      </c>
      <c r="B43507" t="s">
        <v>46161</v>
      </c>
      <c r="C43507">
        <v>311</v>
      </c>
      <c r="D43507" t="s">
        <v>50080</v>
      </c>
      <c r="E43507" t="s">
        <v>94026</v>
      </c>
      <c r="F43507" t="s">
        <v>94027</v>
      </c>
      <c r="G43507" t="s">
        <v>94028</v>
      </c>
    </row>
    <row r="43508" spans="1:7">
      <c r="A43508" t="s">
        <v>44658</v>
      </c>
      <c r="B43508" t="s">
        <v>46162</v>
      </c>
      <c r="C43508">
        <v>311</v>
      </c>
      <c r="D43508" t="s">
        <v>50080</v>
      </c>
      <c r="E43508" t="s">
        <v>94029</v>
      </c>
      <c r="F43508" t="s">
        <v>94030</v>
      </c>
      <c r="G43508" t="s">
        <v>94031</v>
      </c>
    </row>
    <row r="43509" spans="1:7">
      <c r="A43509" t="s">
        <v>44658</v>
      </c>
      <c r="B43509" t="s">
        <v>46163</v>
      </c>
      <c r="C43509">
        <v>311</v>
      </c>
      <c r="D43509" t="s">
        <v>50080</v>
      </c>
      <c r="E43509" t="s">
        <v>94032</v>
      </c>
      <c r="F43509" t="s">
        <v>94033</v>
      </c>
      <c r="G43509" t="s">
        <v>94034</v>
      </c>
    </row>
    <row r="43510" spans="1:7">
      <c r="A43510" t="s">
        <v>44658</v>
      </c>
      <c r="B43510" t="s">
        <v>46164</v>
      </c>
      <c r="C43510">
        <v>311</v>
      </c>
      <c r="D43510" t="s">
        <v>50080</v>
      </c>
      <c r="E43510" t="s">
        <v>94035</v>
      </c>
      <c r="F43510" t="s">
        <v>94036</v>
      </c>
      <c r="G43510" t="s">
        <v>94037</v>
      </c>
    </row>
    <row r="43511" spans="1:7">
      <c r="A43511" t="s">
        <v>44658</v>
      </c>
      <c r="B43511" t="s">
        <v>46165</v>
      </c>
      <c r="C43511">
        <v>311</v>
      </c>
      <c r="D43511" t="s">
        <v>50080</v>
      </c>
      <c r="E43511" t="s">
        <v>94038</v>
      </c>
      <c r="F43511" t="s">
        <v>94039</v>
      </c>
      <c r="G43511" t="s">
        <v>94040</v>
      </c>
    </row>
    <row r="43512" spans="1:7">
      <c r="A43512" t="s">
        <v>44658</v>
      </c>
      <c r="B43512" t="s">
        <v>46166</v>
      </c>
      <c r="C43512">
        <v>311</v>
      </c>
      <c r="D43512" t="s">
        <v>50080</v>
      </c>
      <c r="E43512" t="s">
        <v>94041</v>
      </c>
      <c r="F43512" t="s">
        <v>94042</v>
      </c>
      <c r="G43512" t="s">
        <v>94041</v>
      </c>
    </row>
    <row r="43513" spans="1:7">
      <c r="A43513" t="s">
        <v>44658</v>
      </c>
      <c r="B43513" t="s">
        <v>46167</v>
      </c>
      <c r="C43513">
        <v>311</v>
      </c>
      <c r="D43513" t="s">
        <v>50080</v>
      </c>
      <c r="E43513" t="s">
        <v>94043</v>
      </c>
      <c r="F43513" t="s">
        <v>94044</v>
      </c>
      <c r="G43513" t="s">
        <v>94045</v>
      </c>
    </row>
    <row r="43514" spans="1:7">
      <c r="A43514" t="s">
        <v>44658</v>
      </c>
      <c r="B43514" t="s">
        <v>46168</v>
      </c>
      <c r="C43514">
        <v>311</v>
      </c>
      <c r="D43514" t="s">
        <v>50080</v>
      </c>
      <c r="E43514" t="s">
        <v>94046</v>
      </c>
      <c r="F43514" t="s">
        <v>94047</v>
      </c>
      <c r="G43514" t="s">
        <v>94048</v>
      </c>
    </row>
    <row r="43515" spans="1:7">
      <c r="A43515" t="s">
        <v>44658</v>
      </c>
      <c r="B43515" t="s">
        <v>46169</v>
      </c>
      <c r="C43515">
        <v>311</v>
      </c>
      <c r="D43515" t="s">
        <v>50080</v>
      </c>
      <c r="E43515" t="s">
        <v>94049</v>
      </c>
      <c r="F43515" t="s">
        <v>94050</v>
      </c>
      <c r="G43515" t="s">
        <v>94051</v>
      </c>
    </row>
    <row r="43516" spans="1:7">
      <c r="A43516" t="s">
        <v>44658</v>
      </c>
      <c r="B43516" t="s">
        <v>46170</v>
      </c>
      <c r="C43516">
        <v>311</v>
      </c>
      <c r="D43516" t="s">
        <v>50080</v>
      </c>
      <c r="E43516" t="s">
        <v>94052</v>
      </c>
      <c r="F43516" t="s">
        <v>94053</v>
      </c>
      <c r="G43516" t="s">
        <v>94054</v>
      </c>
    </row>
    <row r="43517" spans="1:7">
      <c r="A43517" t="s">
        <v>44658</v>
      </c>
      <c r="B43517" t="s">
        <v>46171</v>
      </c>
      <c r="C43517">
        <v>311</v>
      </c>
      <c r="D43517" t="s">
        <v>50080</v>
      </c>
      <c r="E43517" t="s">
        <v>94055</v>
      </c>
      <c r="F43517" t="s">
        <v>94056</v>
      </c>
      <c r="G43517" t="s">
        <v>94057</v>
      </c>
    </row>
    <row r="43518" spans="1:7">
      <c r="A43518" t="s">
        <v>44658</v>
      </c>
      <c r="B43518" t="s">
        <v>46172</v>
      </c>
      <c r="C43518">
        <v>311</v>
      </c>
      <c r="D43518" t="s">
        <v>50080</v>
      </c>
      <c r="E43518" t="s">
        <v>94058</v>
      </c>
      <c r="F43518" t="s">
        <v>94059</v>
      </c>
      <c r="G43518" t="s">
        <v>94060</v>
      </c>
    </row>
    <row r="43519" spans="1:7">
      <c r="A43519" t="s">
        <v>44658</v>
      </c>
      <c r="B43519" t="s">
        <v>46173</v>
      </c>
      <c r="C43519">
        <v>311</v>
      </c>
      <c r="D43519" t="s">
        <v>50080</v>
      </c>
      <c r="E43519" t="s">
        <v>94061</v>
      </c>
      <c r="F43519" t="s">
        <v>94062</v>
      </c>
      <c r="G43519" t="s">
        <v>94063</v>
      </c>
    </row>
    <row r="43520" spans="1:7">
      <c r="A43520" t="s">
        <v>44658</v>
      </c>
      <c r="B43520" t="s">
        <v>46174</v>
      </c>
      <c r="C43520">
        <v>311</v>
      </c>
      <c r="D43520" t="s">
        <v>50080</v>
      </c>
      <c r="E43520" t="s">
        <v>94064</v>
      </c>
      <c r="F43520" t="s">
        <v>94065</v>
      </c>
      <c r="G43520" t="s">
        <v>94066</v>
      </c>
    </row>
    <row r="43521" spans="1:7">
      <c r="A43521" t="s">
        <v>44658</v>
      </c>
      <c r="B43521" t="s">
        <v>46175</v>
      </c>
      <c r="C43521">
        <v>311</v>
      </c>
      <c r="D43521" t="s">
        <v>50080</v>
      </c>
      <c r="E43521" t="s">
        <v>94067</v>
      </c>
      <c r="F43521" t="s">
        <v>94067</v>
      </c>
      <c r="G43521" t="s">
        <v>94067</v>
      </c>
    </row>
    <row r="43522" spans="1:7">
      <c r="A43522" t="s">
        <v>44658</v>
      </c>
      <c r="B43522" t="s">
        <v>46176</v>
      </c>
      <c r="C43522">
        <v>311</v>
      </c>
      <c r="D43522" t="s">
        <v>50080</v>
      </c>
      <c r="E43522" t="s">
        <v>94068</v>
      </c>
      <c r="F43522" t="s">
        <v>94069</v>
      </c>
      <c r="G43522" t="s">
        <v>94070</v>
      </c>
    </row>
    <row r="43523" spans="1:7">
      <c r="A43523" t="s">
        <v>44658</v>
      </c>
      <c r="B43523" t="s">
        <v>46177</v>
      </c>
      <c r="C43523">
        <v>311</v>
      </c>
      <c r="D43523" t="s">
        <v>50080</v>
      </c>
      <c r="E43523" t="s">
        <v>94071</v>
      </c>
      <c r="F43523" t="s">
        <v>94072</v>
      </c>
      <c r="G43523" t="s">
        <v>94073</v>
      </c>
    </row>
    <row r="43524" spans="1:7">
      <c r="A43524" t="s">
        <v>44658</v>
      </c>
      <c r="B43524" t="s">
        <v>46178</v>
      </c>
      <c r="C43524">
        <v>311</v>
      </c>
      <c r="D43524" t="s">
        <v>50080</v>
      </c>
      <c r="E43524" t="s">
        <v>94074</v>
      </c>
      <c r="F43524" t="s">
        <v>94075</v>
      </c>
      <c r="G43524" t="s">
        <v>94076</v>
      </c>
    </row>
    <row r="43525" spans="1:7">
      <c r="A43525" t="s">
        <v>44658</v>
      </c>
      <c r="B43525" t="s">
        <v>46179</v>
      </c>
      <c r="C43525">
        <v>311</v>
      </c>
      <c r="D43525" t="s">
        <v>50080</v>
      </c>
      <c r="E43525" t="s">
        <v>94077</v>
      </c>
      <c r="F43525" t="s">
        <v>94078</v>
      </c>
      <c r="G43525" t="s">
        <v>94079</v>
      </c>
    </row>
    <row r="43526" spans="1:7">
      <c r="A43526" t="s">
        <v>44658</v>
      </c>
      <c r="B43526" t="s">
        <v>46180</v>
      </c>
      <c r="C43526">
        <v>311</v>
      </c>
      <c r="D43526" t="s">
        <v>50080</v>
      </c>
      <c r="E43526" t="s">
        <v>94080</v>
      </c>
      <c r="F43526" t="s">
        <v>94081</v>
      </c>
      <c r="G43526" t="s">
        <v>94082</v>
      </c>
    </row>
    <row r="43527" spans="1:7">
      <c r="A43527" t="s">
        <v>44658</v>
      </c>
      <c r="B43527" t="s">
        <v>46181</v>
      </c>
      <c r="C43527">
        <v>311</v>
      </c>
      <c r="D43527" t="s">
        <v>50080</v>
      </c>
      <c r="E43527" t="s">
        <v>94083</v>
      </c>
      <c r="F43527" t="s">
        <v>94084</v>
      </c>
      <c r="G43527" t="s">
        <v>94085</v>
      </c>
    </row>
    <row r="43528" spans="1:7">
      <c r="A43528" t="s">
        <v>44658</v>
      </c>
      <c r="B43528" t="s">
        <v>46182</v>
      </c>
      <c r="C43528">
        <v>311</v>
      </c>
      <c r="D43528" t="s">
        <v>50080</v>
      </c>
      <c r="E43528" t="s">
        <v>94086</v>
      </c>
      <c r="F43528" t="s">
        <v>94087</v>
      </c>
      <c r="G43528" t="s">
        <v>94088</v>
      </c>
    </row>
    <row r="43529" spans="1:7">
      <c r="A43529" t="s">
        <v>44658</v>
      </c>
      <c r="B43529" t="s">
        <v>46183</v>
      </c>
      <c r="C43529">
        <v>311</v>
      </c>
      <c r="D43529" t="s">
        <v>50080</v>
      </c>
      <c r="E43529" t="s">
        <v>94089</v>
      </c>
      <c r="F43529" t="s">
        <v>94090</v>
      </c>
      <c r="G43529" t="s">
        <v>94089</v>
      </c>
    </row>
    <row r="43530" spans="1:7">
      <c r="A43530" t="s">
        <v>44658</v>
      </c>
      <c r="B43530" t="s">
        <v>46184</v>
      </c>
      <c r="C43530">
        <v>311</v>
      </c>
      <c r="D43530" t="s">
        <v>50080</v>
      </c>
      <c r="E43530" t="s">
        <v>94091</v>
      </c>
      <c r="F43530" t="s">
        <v>94092</v>
      </c>
      <c r="G43530" t="s">
        <v>94093</v>
      </c>
    </row>
    <row r="43531" spans="1:7">
      <c r="A43531" t="s">
        <v>44658</v>
      </c>
      <c r="B43531" t="s">
        <v>46185</v>
      </c>
      <c r="C43531">
        <v>311</v>
      </c>
      <c r="D43531" t="s">
        <v>50080</v>
      </c>
      <c r="E43531" t="s">
        <v>94094</v>
      </c>
      <c r="F43531" t="s">
        <v>94095</v>
      </c>
      <c r="G43531" t="s">
        <v>94096</v>
      </c>
    </row>
    <row r="43532" spans="1:7">
      <c r="A43532" t="s">
        <v>44658</v>
      </c>
      <c r="B43532" t="s">
        <v>46186</v>
      </c>
      <c r="C43532">
        <v>311</v>
      </c>
      <c r="D43532" t="s">
        <v>50080</v>
      </c>
      <c r="E43532" t="s">
        <v>94097</v>
      </c>
      <c r="F43532" t="s">
        <v>94097</v>
      </c>
      <c r="G43532" t="s">
        <v>94097</v>
      </c>
    </row>
    <row r="43533" spans="1:7">
      <c r="A43533" t="s">
        <v>44658</v>
      </c>
      <c r="B43533" t="s">
        <v>46187</v>
      </c>
      <c r="C43533">
        <v>311</v>
      </c>
      <c r="D43533" t="s">
        <v>50080</v>
      </c>
      <c r="E43533" t="s">
        <v>94098</v>
      </c>
      <c r="F43533" t="s">
        <v>94099</v>
      </c>
      <c r="G43533" t="s">
        <v>94100</v>
      </c>
    </row>
    <row r="43534" spans="1:7">
      <c r="A43534" t="s">
        <v>44658</v>
      </c>
      <c r="B43534" t="s">
        <v>46188</v>
      </c>
      <c r="C43534">
        <v>311</v>
      </c>
      <c r="D43534" t="s">
        <v>50080</v>
      </c>
      <c r="E43534" t="s">
        <v>94101</v>
      </c>
      <c r="F43534" t="s">
        <v>94102</v>
      </c>
      <c r="G43534" t="s">
        <v>94103</v>
      </c>
    </row>
    <row r="43535" spans="1:7">
      <c r="A43535" t="s">
        <v>44658</v>
      </c>
      <c r="B43535" t="s">
        <v>46189</v>
      </c>
      <c r="C43535">
        <v>311</v>
      </c>
      <c r="D43535" t="s">
        <v>50080</v>
      </c>
      <c r="E43535" t="s">
        <v>94104</v>
      </c>
      <c r="F43535" t="s">
        <v>94105</v>
      </c>
      <c r="G43535" t="s">
        <v>94106</v>
      </c>
    </row>
    <row r="43536" spans="1:7">
      <c r="A43536" t="s">
        <v>44658</v>
      </c>
      <c r="B43536" t="s">
        <v>46190</v>
      </c>
      <c r="C43536">
        <v>311</v>
      </c>
      <c r="D43536" t="s">
        <v>50080</v>
      </c>
      <c r="E43536" t="s">
        <v>94107</v>
      </c>
      <c r="F43536" t="s">
        <v>94108</v>
      </c>
      <c r="G43536" t="s">
        <v>94109</v>
      </c>
    </row>
    <row r="43537" spans="1:7">
      <c r="A43537" t="s">
        <v>44658</v>
      </c>
      <c r="B43537" t="s">
        <v>46191</v>
      </c>
      <c r="C43537">
        <v>311</v>
      </c>
      <c r="D43537" t="s">
        <v>50080</v>
      </c>
      <c r="E43537" t="s">
        <v>94110</v>
      </c>
      <c r="F43537" t="s">
        <v>94111</v>
      </c>
      <c r="G43537" t="s">
        <v>94112</v>
      </c>
    </row>
    <row r="43538" spans="1:7">
      <c r="A43538" t="s">
        <v>44658</v>
      </c>
      <c r="B43538" t="s">
        <v>46192</v>
      </c>
      <c r="C43538">
        <v>311</v>
      </c>
      <c r="D43538" t="s">
        <v>50080</v>
      </c>
      <c r="E43538" t="s">
        <v>94113</v>
      </c>
      <c r="F43538" t="s">
        <v>94114</v>
      </c>
      <c r="G43538" t="s">
        <v>94115</v>
      </c>
    </row>
    <row r="43539" spans="1:7">
      <c r="A43539" t="s">
        <v>44658</v>
      </c>
      <c r="B43539" t="s">
        <v>46193</v>
      </c>
      <c r="C43539">
        <v>311</v>
      </c>
      <c r="D43539" t="s">
        <v>50080</v>
      </c>
      <c r="E43539" t="s">
        <v>94116</v>
      </c>
      <c r="F43539" s="12" t="s">
        <v>94117</v>
      </c>
      <c r="G43539" t="s">
        <v>94118</v>
      </c>
    </row>
    <row r="43540" spans="1:7">
      <c r="A43540" t="s">
        <v>44658</v>
      </c>
      <c r="B43540" t="s">
        <v>46194</v>
      </c>
      <c r="C43540">
        <v>311</v>
      </c>
      <c r="D43540" t="s">
        <v>50080</v>
      </c>
      <c r="E43540" t="s">
        <v>94119</v>
      </c>
      <c r="F43540" s="12" t="s">
        <v>94120</v>
      </c>
      <c r="G43540" t="s">
        <v>94121</v>
      </c>
    </row>
    <row r="43541" spans="1:7">
      <c r="A43541" t="s">
        <v>44658</v>
      </c>
      <c r="B43541" t="s">
        <v>46195</v>
      </c>
      <c r="C43541">
        <v>311</v>
      </c>
      <c r="D43541" t="s">
        <v>50080</v>
      </c>
      <c r="E43541" t="s">
        <v>94122</v>
      </c>
      <c r="F43541" s="12" t="s">
        <v>94123</v>
      </c>
      <c r="G43541" t="s">
        <v>94124</v>
      </c>
    </row>
    <row r="43542" spans="1:7">
      <c r="A43542" t="s">
        <v>44658</v>
      </c>
      <c r="B43542" t="s">
        <v>46196</v>
      </c>
      <c r="C43542">
        <v>311</v>
      </c>
      <c r="D43542" t="s">
        <v>50080</v>
      </c>
      <c r="E43542" t="s">
        <v>94125</v>
      </c>
      <c r="F43542" t="s">
        <v>94126</v>
      </c>
      <c r="G43542" t="s">
        <v>94127</v>
      </c>
    </row>
    <row r="43543" spans="1:7">
      <c r="A43543" t="s">
        <v>44658</v>
      </c>
      <c r="B43543" t="s">
        <v>46197</v>
      </c>
      <c r="C43543">
        <v>311</v>
      </c>
      <c r="D43543" t="s">
        <v>50080</v>
      </c>
      <c r="E43543" t="s">
        <v>94128</v>
      </c>
      <c r="F43543" t="s">
        <v>94129</v>
      </c>
      <c r="G43543" t="s">
        <v>94130</v>
      </c>
    </row>
    <row r="43544" spans="1:7">
      <c r="A43544" t="s">
        <v>44658</v>
      </c>
      <c r="B43544" t="s">
        <v>46198</v>
      </c>
      <c r="C43544">
        <v>311</v>
      </c>
      <c r="D43544" t="s">
        <v>50080</v>
      </c>
      <c r="E43544" t="s">
        <v>94131</v>
      </c>
      <c r="F43544" t="s">
        <v>94132</v>
      </c>
      <c r="G43544" t="s">
        <v>94133</v>
      </c>
    </row>
    <row r="43545" spans="1:7">
      <c r="A43545" t="s">
        <v>44658</v>
      </c>
      <c r="B43545" t="s">
        <v>46199</v>
      </c>
      <c r="C43545">
        <v>311</v>
      </c>
      <c r="D43545" t="s">
        <v>50080</v>
      </c>
      <c r="E43545" t="s">
        <v>94134</v>
      </c>
      <c r="F43545" t="s">
        <v>94135</v>
      </c>
      <c r="G43545" t="s">
        <v>94136</v>
      </c>
    </row>
    <row r="43546" spans="1:7">
      <c r="A43546" t="s">
        <v>44658</v>
      </c>
      <c r="B43546" t="s">
        <v>46200</v>
      </c>
      <c r="C43546">
        <v>311</v>
      </c>
      <c r="D43546" t="s">
        <v>50080</v>
      </c>
      <c r="E43546" t="s">
        <v>94137</v>
      </c>
      <c r="F43546" t="s">
        <v>94137</v>
      </c>
      <c r="G43546" t="s">
        <v>94137</v>
      </c>
    </row>
    <row r="43547" spans="1:7">
      <c r="A43547" t="s">
        <v>44658</v>
      </c>
      <c r="B43547" t="s">
        <v>46201</v>
      </c>
      <c r="C43547">
        <v>311</v>
      </c>
      <c r="D43547" t="s">
        <v>50080</v>
      </c>
      <c r="E43547" t="s">
        <v>94138</v>
      </c>
      <c r="F43547" t="s">
        <v>94139</v>
      </c>
      <c r="G43547" t="s">
        <v>94140</v>
      </c>
    </row>
    <row r="43548" spans="1:7">
      <c r="A43548" t="s">
        <v>44658</v>
      </c>
      <c r="B43548" t="s">
        <v>46202</v>
      </c>
      <c r="C43548">
        <v>311</v>
      </c>
      <c r="D43548" t="s">
        <v>50080</v>
      </c>
      <c r="E43548" t="s">
        <v>94141</v>
      </c>
      <c r="F43548" t="s">
        <v>94142</v>
      </c>
      <c r="G43548" t="s">
        <v>94143</v>
      </c>
    </row>
    <row r="43549" spans="1:7">
      <c r="A43549" t="s">
        <v>44658</v>
      </c>
      <c r="B43549" t="s">
        <v>46203</v>
      </c>
      <c r="C43549">
        <v>311</v>
      </c>
      <c r="D43549" t="s">
        <v>50080</v>
      </c>
      <c r="E43549" t="s">
        <v>94144</v>
      </c>
      <c r="F43549" t="s">
        <v>94145</v>
      </c>
      <c r="G43549" t="s">
        <v>94146</v>
      </c>
    </row>
    <row r="43550" spans="1:7">
      <c r="A43550" t="s">
        <v>44658</v>
      </c>
      <c r="B43550" t="s">
        <v>46204</v>
      </c>
      <c r="C43550">
        <v>311</v>
      </c>
      <c r="D43550" t="s">
        <v>50080</v>
      </c>
      <c r="E43550" t="s">
        <v>94147</v>
      </c>
      <c r="F43550" t="s">
        <v>94148</v>
      </c>
      <c r="G43550" t="s">
        <v>94149</v>
      </c>
    </row>
    <row r="43551" spans="1:7">
      <c r="A43551" t="s">
        <v>44658</v>
      </c>
      <c r="B43551" t="s">
        <v>46205</v>
      </c>
      <c r="C43551">
        <v>311</v>
      </c>
      <c r="D43551" t="s">
        <v>50080</v>
      </c>
      <c r="E43551" t="s">
        <v>94150</v>
      </c>
      <c r="F43551" t="s">
        <v>94151</v>
      </c>
      <c r="G43551" t="s">
        <v>94152</v>
      </c>
    </row>
    <row r="43552" spans="1:7">
      <c r="A43552" t="s">
        <v>44658</v>
      </c>
      <c r="B43552" t="s">
        <v>46206</v>
      </c>
      <c r="C43552">
        <v>311</v>
      </c>
      <c r="D43552" t="s">
        <v>50080</v>
      </c>
      <c r="E43552" t="s">
        <v>94153</v>
      </c>
      <c r="F43552" s="12" t="s">
        <v>94154</v>
      </c>
      <c r="G43552" t="s">
        <v>94155</v>
      </c>
    </row>
    <row r="43553" spans="1:7">
      <c r="A43553" t="s">
        <v>44658</v>
      </c>
      <c r="B43553" t="s">
        <v>46207</v>
      </c>
      <c r="C43553">
        <v>311</v>
      </c>
      <c r="D43553" t="s">
        <v>50080</v>
      </c>
      <c r="E43553" t="s">
        <v>94156</v>
      </c>
      <c r="F43553" t="s">
        <v>94157</v>
      </c>
      <c r="G43553" t="s">
        <v>94158</v>
      </c>
    </row>
    <row r="43554" spans="1:7">
      <c r="A43554" t="s">
        <v>44658</v>
      </c>
      <c r="B43554" t="s">
        <v>46208</v>
      </c>
      <c r="C43554">
        <v>311</v>
      </c>
      <c r="D43554" t="s">
        <v>50080</v>
      </c>
      <c r="E43554" t="s">
        <v>94159</v>
      </c>
      <c r="F43554" t="s">
        <v>94160</v>
      </c>
      <c r="G43554" t="s">
        <v>94161</v>
      </c>
    </row>
    <row r="43555" spans="1:7">
      <c r="A43555" t="s">
        <v>44658</v>
      </c>
      <c r="B43555" t="s">
        <v>46209</v>
      </c>
      <c r="C43555">
        <v>311</v>
      </c>
      <c r="D43555" t="s">
        <v>50080</v>
      </c>
      <c r="E43555" t="s">
        <v>94162</v>
      </c>
      <c r="F43555" t="s">
        <v>94163</v>
      </c>
      <c r="G43555" t="s">
        <v>94164</v>
      </c>
    </row>
    <row r="43556" spans="1:7">
      <c r="A43556" t="s">
        <v>44658</v>
      </c>
      <c r="B43556" t="s">
        <v>46210</v>
      </c>
      <c r="C43556">
        <v>311</v>
      </c>
      <c r="D43556" t="s">
        <v>50080</v>
      </c>
      <c r="E43556" t="s">
        <v>94165</v>
      </c>
      <c r="F43556" t="s">
        <v>94166</v>
      </c>
      <c r="G43556" t="s">
        <v>94167</v>
      </c>
    </row>
    <row r="43557" spans="1:7">
      <c r="A43557" t="s">
        <v>44658</v>
      </c>
      <c r="B43557" t="s">
        <v>46211</v>
      </c>
      <c r="C43557">
        <v>311</v>
      </c>
      <c r="D43557" t="s">
        <v>50080</v>
      </c>
      <c r="E43557" t="s">
        <v>94168</v>
      </c>
      <c r="F43557" t="s">
        <v>94169</v>
      </c>
      <c r="G43557" t="s">
        <v>94170</v>
      </c>
    </row>
    <row r="43558" spans="1:7">
      <c r="A43558" t="s">
        <v>44658</v>
      </c>
      <c r="B43558" t="s">
        <v>46212</v>
      </c>
      <c r="C43558">
        <v>311</v>
      </c>
      <c r="D43558" t="s">
        <v>50080</v>
      </c>
      <c r="E43558" t="s">
        <v>94171</v>
      </c>
      <c r="F43558" t="s">
        <v>94172</v>
      </c>
      <c r="G43558" t="s">
        <v>94173</v>
      </c>
    </row>
    <row r="43559" spans="1:7">
      <c r="A43559" t="s">
        <v>44658</v>
      </c>
      <c r="B43559" t="s">
        <v>46213</v>
      </c>
      <c r="C43559">
        <v>311</v>
      </c>
      <c r="D43559" t="s">
        <v>50080</v>
      </c>
      <c r="E43559" t="s">
        <v>94174</v>
      </c>
      <c r="F43559" t="s">
        <v>94175</v>
      </c>
      <c r="G43559" t="s">
        <v>94176</v>
      </c>
    </row>
    <row r="43560" spans="1:7">
      <c r="A43560" t="s">
        <v>44658</v>
      </c>
      <c r="B43560" t="s">
        <v>46214</v>
      </c>
      <c r="C43560">
        <v>311</v>
      </c>
      <c r="D43560" t="s">
        <v>50080</v>
      </c>
      <c r="E43560" t="s">
        <v>94177</v>
      </c>
      <c r="F43560" s="12" t="s">
        <v>94178</v>
      </c>
      <c r="G43560" t="s">
        <v>94179</v>
      </c>
    </row>
    <row r="43561" spans="1:7">
      <c r="A43561" t="s">
        <v>44658</v>
      </c>
      <c r="B43561" t="s">
        <v>46215</v>
      </c>
      <c r="C43561">
        <v>311</v>
      </c>
      <c r="D43561" t="s">
        <v>50080</v>
      </c>
      <c r="E43561" t="s">
        <v>94180</v>
      </c>
      <c r="F43561" s="12" t="s">
        <v>94181</v>
      </c>
      <c r="G43561" t="s">
        <v>94182</v>
      </c>
    </row>
    <row r="43562" spans="1:7">
      <c r="A43562" t="s">
        <v>44658</v>
      </c>
      <c r="B43562" t="s">
        <v>46216</v>
      </c>
      <c r="C43562">
        <v>311</v>
      </c>
      <c r="D43562" t="s">
        <v>50080</v>
      </c>
      <c r="E43562" t="s">
        <v>94183</v>
      </c>
      <c r="F43562" s="12" t="s">
        <v>94184</v>
      </c>
      <c r="G43562" t="s">
        <v>94179</v>
      </c>
    </row>
    <row r="43563" spans="1:7">
      <c r="A43563" t="s">
        <v>44658</v>
      </c>
      <c r="B43563" t="s">
        <v>46217</v>
      </c>
      <c r="C43563">
        <v>311</v>
      </c>
      <c r="D43563" t="s">
        <v>50080</v>
      </c>
      <c r="E43563" t="s">
        <v>94185</v>
      </c>
      <c r="F43563" s="12" t="s">
        <v>94186</v>
      </c>
      <c r="G43563" t="s">
        <v>94182</v>
      </c>
    </row>
    <row r="43564" spans="1:7">
      <c r="A43564" t="s">
        <v>44658</v>
      </c>
      <c r="B43564" t="s">
        <v>46218</v>
      </c>
      <c r="C43564">
        <v>311</v>
      </c>
      <c r="D43564" t="s">
        <v>50080</v>
      </c>
      <c r="E43564" t="s">
        <v>94187</v>
      </c>
      <c r="F43564" t="s">
        <v>94188</v>
      </c>
      <c r="G43564" t="s">
        <v>94188</v>
      </c>
    </row>
    <row r="43565" spans="1:7">
      <c r="A43565" t="s">
        <v>44658</v>
      </c>
      <c r="B43565" t="s">
        <v>46219</v>
      </c>
      <c r="C43565">
        <v>311</v>
      </c>
      <c r="D43565" t="s">
        <v>50080</v>
      </c>
      <c r="E43565" t="s">
        <v>94189</v>
      </c>
      <c r="F43565" t="s">
        <v>94190</v>
      </c>
      <c r="G43565" t="s">
        <v>94191</v>
      </c>
    </row>
    <row r="43566" spans="1:7">
      <c r="A43566" t="s">
        <v>44658</v>
      </c>
      <c r="B43566" t="s">
        <v>46220</v>
      </c>
      <c r="C43566">
        <v>311</v>
      </c>
      <c r="D43566" t="s">
        <v>50080</v>
      </c>
      <c r="E43566" t="s">
        <v>94192</v>
      </c>
      <c r="F43566" t="s">
        <v>94193</v>
      </c>
      <c r="G43566" t="s">
        <v>94194</v>
      </c>
    </row>
    <row r="43567" spans="1:7">
      <c r="A43567" t="s">
        <v>44658</v>
      </c>
      <c r="B43567" t="s">
        <v>46221</v>
      </c>
      <c r="C43567">
        <v>311</v>
      </c>
      <c r="D43567" t="s">
        <v>50080</v>
      </c>
      <c r="E43567" t="s">
        <v>94195</v>
      </c>
      <c r="F43567" t="s">
        <v>94196</v>
      </c>
      <c r="G43567" t="s">
        <v>94197</v>
      </c>
    </row>
    <row r="43568" spans="1:7">
      <c r="A43568" t="s">
        <v>44658</v>
      </c>
      <c r="B43568" t="s">
        <v>46222</v>
      </c>
      <c r="C43568">
        <v>311</v>
      </c>
      <c r="D43568" t="s">
        <v>50080</v>
      </c>
      <c r="E43568" t="s">
        <v>94198</v>
      </c>
      <c r="F43568" t="s">
        <v>94199</v>
      </c>
      <c r="G43568" t="s">
        <v>94200</v>
      </c>
    </row>
    <row r="43569" spans="1:7">
      <c r="A43569" t="s">
        <v>44658</v>
      </c>
      <c r="B43569" t="s">
        <v>46223</v>
      </c>
      <c r="C43569">
        <v>311</v>
      </c>
      <c r="D43569" t="s">
        <v>50080</v>
      </c>
      <c r="E43569" t="s">
        <v>94201</v>
      </c>
      <c r="F43569" s="12" t="s">
        <v>94202</v>
      </c>
      <c r="G43569" t="s">
        <v>94203</v>
      </c>
    </row>
    <row r="43570" spans="1:7">
      <c r="A43570" t="s">
        <v>44658</v>
      </c>
      <c r="B43570" t="s">
        <v>46224</v>
      </c>
      <c r="C43570">
        <v>311</v>
      </c>
      <c r="D43570" t="s">
        <v>50080</v>
      </c>
      <c r="E43570" t="s">
        <v>94204</v>
      </c>
      <c r="F43570" t="s">
        <v>94205</v>
      </c>
      <c r="G43570" t="s">
        <v>94205</v>
      </c>
    </row>
    <row r="43571" spans="1:7">
      <c r="A43571" t="s">
        <v>44658</v>
      </c>
      <c r="B43571" t="s">
        <v>46225</v>
      </c>
      <c r="C43571">
        <v>311</v>
      </c>
      <c r="D43571" t="s">
        <v>50080</v>
      </c>
      <c r="E43571" t="s">
        <v>94206</v>
      </c>
      <c r="F43571" s="12" t="s">
        <v>94207</v>
      </c>
      <c r="G43571" t="s">
        <v>94208</v>
      </c>
    </row>
    <row r="43572" spans="1:7">
      <c r="A43572" t="s">
        <v>44658</v>
      </c>
      <c r="B43572" t="s">
        <v>46226</v>
      </c>
      <c r="C43572">
        <v>311</v>
      </c>
      <c r="D43572" t="s">
        <v>50080</v>
      </c>
      <c r="E43572" t="s">
        <v>94209</v>
      </c>
      <c r="F43572" t="s">
        <v>94210</v>
      </c>
      <c r="G43572" t="s">
        <v>94211</v>
      </c>
    </row>
    <row r="43573" spans="1:7">
      <c r="A43573" t="s">
        <v>44658</v>
      </c>
      <c r="B43573" t="s">
        <v>46227</v>
      </c>
      <c r="C43573">
        <v>311</v>
      </c>
      <c r="D43573" t="s">
        <v>50080</v>
      </c>
      <c r="E43573" t="s">
        <v>94212</v>
      </c>
      <c r="F43573" t="s">
        <v>94213</v>
      </c>
      <c r="G43573" t="s">
        <v>94214</v>
      </c>
    </row>
    <row r="43574" spans="1:7">
      <c r="A43574" t="s">
        <v>44658</v>
      </c>
      <c r="B43574" t="s">
        <v>46228</v>
      </c>
      <c r="C43574">
        <v>311</v>
      </c>
      <c r="D43574" t="s">
        <v>50080</v>
      </c>
      <c r="E43574" t="s">
        <v>94215</v>
      </c>
      <c r="F43574" t="s">
        <v>94216</v>
      </c>
      <c r="G43574" t="s">
        <v>94217</v>
      </c>
    </row>
    <row r="43575" spans="1:7">
      <c r="A43575" t="s">
        <v>44658</v>
      </c>
      <c r="B43575" t="s">
        <v>46229</v>
      </c>
      <c r="C43575">
        <v>311</v>
      </c>
      <c r="D43575" t="s">
        <v>50080</v>
      </c>
      <c r="E43575" t="s">
        <v>94218</v>
      </c>
      <c r="F43575" t="s">
        <v>94219</v>
      </c>
      <c r="G43575" t="s">
        <v>94220</v>
      </c>
    </row>
    <row r="43576" spans="1:7">
      <c r="A43576" t="s">
        <v>44658</v>
      </c>
      <c r="B43576" t="s">
        <v>46230</v>
      </c>
      <c r="C43576">
        <v>311</v>
      </c>
      <c r="D43576" t="s">
        <v>50080</v>
      </c>
      <c r="E43576" t="s">
        <v>94221</v>
      </c>
      <c r="F43576" t="s">
        <v>94222</v>
      </c>
      <c r="G43576" t="s">
        <v>94223</v>
      </c>
    </row>
    <row r="43577" spans="1:7">
      <c r="A43577" t="s">
        <v>44658</v>
      </c>
      <c r="B43577" t="s">
        <v>46231</v>
      </c>
      <c r="C43577">
        <v>311</v>
      </c>
      <c r="D43577" t="s">
        <v>50080</v>
      </c>
      <c r="E43577" t="s">
        <v>94224</v>
      </c>
      <c r="F43577" t="s">
        <v>94225</v>
      </c>
      <c r="G43577" t="s">
        <v>94225</v>
      </c>
    </row>
    <row r="43578" spans="1:7">
      <c r="A43578" t="s">
        <v>44658</v>
      </c>
      <c r="B43578" t="s">
        <v>46232</v>
      </c>
      <c r="C43578">
        <v>311</v>
      </c>
      <c r="D43578" t="s">
        <v>50080</v>
      </c>
      <c r="E43578" t="s">
        <v>94226</v>
      </c>
      <c r="F43578" t="s">
        <v>94227</v>
      </c>
      <c r="G43578" t="s">
        <v>94228</v>
      </c>
    </row>
    <row r="43579" spans="1:7">
      <c r="A43579" t="s">
        <v>44658</v>
      </c>
      <c r="B43579" t="s">
        <v>46233</v>
      </c>
      <c r="C43579">
        <v>311</v>
      </c>
      <c r="D43579" t="s">
        <v>50080</v>
      </c>
      <c r="E43579" t="s">
        <v>94229</v>
      </c>
      <c r="F43579" t="s">
        <v>94229</v>
      </c>
      <c r="G43579" t="s">
        <v>94229</v>
      </c>
    </row>
    <row r="43580" spans="1:7">
      <c r="A43580" t="s">
        <v>44658</v>
      </c>
      <c r="B43580" t="s">
        <v>46234</v>
      </c>
      <c r="C43580">
        <v>311</v>
      </c>
      <c r="D43580" t="s">
        <v>50080</v>
      </c>
      <c r="E43580" t="s">
        <v>94230</v>
      </c>
      <c r="F43580" t="s">
        <v>94231</v>
      </c>
      <c r="G43580" t="s">
        <v>94232</v>
      </c>
    </row>
    <row r="43581" spans="1:7">
      <c r="A43581" t="s">
        <v>44658</v>
      </c>
      <c r="B43581" t="s">
        <v>46235</v>
      </c>
      <c r="C43581">
        <v>311</v>
      </c>
      <c r="D43581" t="s">
        <v>50080</v>
      </c>
      <c r="E43581" t="s">
        <v>94233</v>
      </c>
      <c r="F43581" t="s">
        <v>94234</v>
      </c>
      <c r="G43581" t="s">
        <v>94235</v>
      </c>
    </row>
    <row r="43582" spans="1:7">
      <c r="A43582" t="s">
        <v>44658</v>
      </c>
      <c r="B43582" t="s">
        <v>46236</v>
      </c>
      <c r="C43582">
        <v>311</v>
      </c>
      <c r="D43582" t="s">
        <v>50080</v>
      </c>
      <c r="E43582" t="s">
        <v>94236</v>
      </c>
      <c r="F43582" t="s">
        <v>94237</v>
      </c>
      <c r="G43582" t="s">
        <v>94238</v>
      </c>
    </row>
    <row r="43583" spans="1:7">
      <c r="A43583" t="s">
        <v>44658</v>
      </c>
      <c r="B43583" t="s">
        <v>46237</v>
      </c>
      <c r="C43583">
        <v>311</v>
      </c>
      <c r="D43583" t="s">
        <v>50080</v>
      </c>
      <c r="E43583" t="s">
        <v>94239</v>
      </c>
      <c r="F43583" t="s">
        <v>94240</v>
      </c>
      <c r="G43583" t="s">
        <v>94241</v>
      </c>
    </row>
    <row r="43584" spans="1:7">
      <c r="A43584" t="s">
        <v>44658</v>
      </c>
      <c r="B43584" t="s">
        <v>46238</v>
      </c>
      <c r="C43584">
        <v>311</v>
      </c>
      <c r="D43584" t="s">
        <v>50080</v>
      </c>
      <c r="E43584" t="s">
        <v>94242</v>
      </c>
      <c r="F43584" t="s">
        <v>94243</v>
      </c>
      <c r="G43584" t="s">
        <v>94244</v>
      </c>
    </row>
    <row r="43585" spans="1:7">
      <c r="A43585" t="s">
        <v>44658</v>
      </c>
      <c r="B43585" t="s">
        <v>46239</v>
      </c>
      <c r="C43585">
        <v>311</v>
      </c>
      <c r="D43585" t="s">
        <v>50080</v>
      </c>
      <c r="E43585" t="s">
        <v>94245</v>
      </c>
      <c r="F43585" t="s">
        <v>94246</v>
      </c>
      <c r="G43585" t="s">
        <v>94247</v>
      </c>
    </row>
    <row r="43586" spans="1:7">
      <c r="A43586" t="s">
        <v>44658</v>
      </c>
      <c r="B43586" t="s">
        <v>46240</v>
      </c>
      <c r="C43586">
        <v>311</v>
      </c>
      <c r="D43586" t="s">
        <v>50080</v>
      </c>
      <c r="E43586" t="s">
        <v>94248</v>
      </c>
      <c r="F43586" t="s">
        <v>94249</v>
      </c>
      <c r="G43586" t="s">
        <v>94250</v>
      </c>
    </row>
    <row r="43587" spans="1:7">
      <c r="A43587" t="s">
        <v>44658</v>
      </c>
      <c r="B43587" t="s">
        <v>46241</v>
      </c>
      <c r="C43587">
        <v>311</v>
      </c>
      <c r="D43587" t="s">
        <v>50080</v>
      </c>
      <c r="E43587" t="s">
        <v>94251</v>
      </c>
      <c r="F43587" t="s">
        <v>94252</v>
      </c>
      <c r="G43587" t="s">
        <v>94251</v>
      </c>
    </row>
    <row r="43588" spans="1:7">
      <c r="A43588" t="s">
        <v>44658</v>
      </c>
      <c r="B43588" t="s">
        <v>46242</v>
      </c>
      <c r="C43588">
        <v>311</v>
      </c>
      <c r="D43588" t="s">
        <v>50080</v>
      </c>
      <c r="E43588" t="s">
        <v>94253</v>
      </c>
      <c r="F43588" t="s">
        <v>94254</v>
      </c>
      <c r="G43588" t="s">
        <v>94255</v>
      </c>
    </row>
    <row r="43589" spans="1:7">
      <c r="A43589" t="s">
        <v>44658</v>
      </c>
      <c r="B43589" t="s">
        <v>46243</v>
      </c>
      <c r="C43589">
        <v>311</v>
      </c>
      <c r="D43589" t="s">
        <v>50080</v>
      </c>
      <c r="E43589" t="s">
        <v>94256</v>
      </c>
      <c r="F43589" t="s">
        <v>94257</v>
      </c>
      <c r="G43589" t="s">
        <v>94258</v>
      </c>
    </row>
    <row r="43590" spans="1:7">
      <c r="A43590" t="s">
        <v>44658</v>
      </c>
      <c r="B43590" t="s">
        <v>46244</v>
      </c>
      <c r="C43590">
        <v>311</v>
      </c>
      <c r="D43590" t="s">
        <v>50080</v>
      </c>
      <c r="E43590" t="s">
        <v>94259</v>
      </c>
      <c r="F43590" t="s">
        <v>94260</v>
      </c>
      <c r="G43590" t="s">
        <v>94259</v>
      </c>
    </row>
    <row r="43591" spans="1:7">
      <c r="A43591" t="s">
        <v>44658</v>
      </c>
      <c r="B43591" t="s">
        <v>46245</v>
      </c>
      <c r="C43591">
        <v>311</v>
      </c>
      <c r="D43591" t="s">
        <v>50080</v>
      </c>
      <c r="E43591" t="s">
        <v>94261</v>
      </c>
      <c r="F43591" t="s">
        <v>94262</v>
      </c>
      <c r="G43591" t="s">
        <v>94263</v>
      </c>
    </row>
    <row r="43592" spans="1:7">
      <c r="A43592" t="s">
        <v>44658</v>
      </c>
      <c r="B43592" t="s">
        <v>46246</v>
      </c>
      <c r="C43592">
        <v>311</v>
      </c>
      <c r="D43592" t="s">
        <v>50080</v>
      </c>
      <c r="E43592" t="s">
        <v>94264</v>
      </c>
      <c r="F43592" t="s">
        <v>94265</v>
      </c>
      <c r="G43592" t="s">
        <v>94266</v>
      </c>
    </row>
    <row r="43593" spans="1:7">
      <c r="A43593" t="s">
        <v>44658</v>
      </c>
      <c r="B43593" t="s">
        <v>46247</v>
      </c>
      <c r="C43593">
        <v>311</v>
      </c>
      <c r="D43593" t="s">
        <v>50080</v>
      </c>
      <c r="E43593" t="s">
        <v>94267</v>
      </c>
      <c r="F43593" t="s">
        <v>94268</v>
      </c>
      <c r="G43593" t="s">
        <v>94269</v>
      </c>
    </row>
    <row r="43594" spans="1:7">
      <c r="A43594" t="s">
        <v>44658</v>
      </c>
      <c r="B43594" t="s">
        <v>46248</v>
      </c>
      <c r="C43594">
        <v>311</v>
      </c>
      <c r="D43594" t="s">
        <v>50080</v>
      </c>
      <c r="E43594" t="s">
        <v>94270</v>
      </c>
      <c r="F43594" t="s">
        <v>94271</v>
      </c>
      <c r="G43594" t="s">
        <v>94272</v>
      </c>
    </row>
    <row r="43595" spans="1:7">
      <c r="A43595" t="s">
        <v>44658</v>
      </c>
      <c r="B43595" t="s">
        <v>46249</v>
      </c>
      <c r="C43595">
        <v>311</v>
      </c>
      <c r="D43595" t="s">
        <v>50080</v>
      </c>
      <c r="E43595" t="s">
        <v>94273</v>
      </c>
      <c r="F43595" t="s">
        <v>94274</v>
      </c>
      <c r="G43595" t="s">
        <v>94275</v>
      </c>
    </row>
    <row r="43596" spans="1:7">
      <c r="A43596" t="s">
        <v>44658</v>
      </c>
      <c r="B43596" t="s">
        <v>46250</v>
      </c>
      <c r="C43596">
        <v>311</v>
      </c>
      <c r="D43596" t="s">
        <v>50080</v>
      </c>
      <c r="E43596" t="s">
        <v>94276</v>
      </c>
      <c r="F43596" t="s">
        <v>94277</v>
      </c>
      <c r="G43596" t="s">
        <v>94278</v>
      </c>
    </row>
    <row r="43597" spans="1:7">
      <c r="A43597" t="s">
        <v>44658</v>
      </c>
      <c r="B43597" t="s">
        <v>46251</v>
      </c>
      <c r="C43597">
        <v>311</v>
      </c>
      <c r="D43597" t="s">
        <v>50080</v>
      </c>
      <c r="E43597" t="s">
        <v>94279</v>
      </c>
      <c r="F43597" t="s">
        <v>94280</v>
      </c>
      <c r="G43597" t="s">
        <v>94281</v>
      </c>
    </row>
    <row r="43598" spans="1:7">
      <c r="A43598" t="s">
        <v>44658</v>
      </c>
      <c r="B43598" t="s">
        <v>46252</v>
      </c>
      <c r="C43598">
        <v>311</v>
      </c>
      <c r="D43598" t="s">
        <v>50080</v>
      </c>
      <c r="E43598" t="s">
        <v>94282</v>
      </c>
      <c r="F43598" t="s">
        <v>94283</v>
      </c>
      <c r="G43598" t="s">
        <v>94284</v>
      </c>
    </row>
    <row r="43599" spans="1:7">
      <c r="A43599" t="s">
        <v>44658</v>
      </c>
      <c r="B43599" t="s">
        <v>46253</v>
      </c>
      <c r="C43599">
        <v>311</v>
      </c>
      <c r="D43599" t="s">
        <v>50080</v>
      </c>
      <c r="E43599" t="s">
        <v>94285</v>
      </c>
      <c r="F43599" t="s">
        <v>94286</v>
      </c>
      <c r="G43599" t="s">
        <v>94287</v>
      </c>
    </row>
    <row r="43600" spans="1:7">
      <c r="A43600" t="s">
        <v>44658</v>
      </c>
      <c r="B43600" t="s">
        <v>46254</v>
      </c>
      <c r="C43600">
        <v>311</v>
      </c>
      <c r="D43600" t="s">
        <v>50080</v>
      </c>
      <c r="E43600" t="s">
        <v>94288</v>
      </c>
      <c r="F43600" t="s">
        <v>94289</v>
      </c>
      <c r="G43600" t="s">
        <v>94290</v>
      </c>
    </row>
    <row r="43601" spans="1:7">
      <c r="A43601" t="s">
        <v>44658</v>
      </c>
      <c r="B43601" t="s">
        <v>46255</v>
      </c>
      <c r="C43601">
        <v>311</v>
      </c>
      <c r="D43601" t="s">
        <v>50080</v>
      </c>
      <c r="E43601" t="s">
        <v>94291</v>
      </c>
      <c r="F43601" t="s">
        <v>94292</v>
      </c>
      <c r="G43601" t="s">
        <v>94293</v>
      </c>
    </row>
    <row r="43602" spans="1:7">
      <c r="A43602" t="s">
        <v>44658</v>
      </c>
      <c r="B43602" t="s">
        <v>46256</v>
      </c>
      <c r="C43602">
        <v>311</v>
      </c>
      <c r="D43602" t="s">
        <v>50080</v>
      </c>
      <c r="E43602" t="s">
        <v>94294</v>
      </c>
      <c r="F43602" t="s">
        <v>94295</v>
      </c>
      <c r="G43602" t="s">
        <v>94296</v>
      </c>
    </row>
    <row r="43603" spans="1:7">
      <c r="A43603" t="s">
        <v>44658</v>
      </c>
      <c r="B43603" t="s">
        <v>46257</v>
      </c>
      <c r="C43603">
        <v>311</v>
      </c>
      <c r="D43603" t="s">
        <v>50080</v>
      </c>
      <c r="E43603" t="s">
        <v>94297</v>
      </c>
      <c r="F43603" t="s">
        <v>94298</v>
      </c>
      <c r="G43603" t="s">
        <v>94299</v>
      </c>
    </row>
    <row r="43604" spans="1:7">
      <c r="A43604" t="s">
        <v>44658</v>
      </c>
      <c r="B43604" t="s">
        <v>46258</v>
      </c>
      <c r="C43604">
        <v>311</v>
      </c>
      <c r="D43604" t="s">
        <v>50080</v>
      </c>
      <c r="E43604" t="s">
        <v>94300</v>
      </c>
      <c r="F43604" t="s">
        <v>94301</v>
      </c>
      <c r="G43604" t="s">
        <v>94302</v>
      </c>
    </row>
    <row r="43605" spans="1:7">
      <c r="A43605" t="s">
        <v>44658</v>
      </c>
      <c r="B43605" t="s">
        <v>46259</v>
      </c>
      <c r="C43605">
        <v>311</v>
      </c>
      <c r="D43605" t="s">
        <v>50080</v>
      </c>
      <c r="E43605" t="s">
        <v>94303</v>
      </c>
      <c r="F43605" t="s">
        <v>94304</v>
      </c>
      <c r="G43605" t="s">
        <v>94305</v>
      </c>
    </row>
    <row r="43606" spans="1:7">
      <c r="A43606" t="s">
        <v>44658</v>
      </c>
      <c r="B43606" t="s">
        <v>46260</v>
      </c>
      <c r="C43606">
        <v>311</v>
      </c>
      <c r="D43606" t="s">
        <v>50080</v>
      </c>
      <c r="E43606" t="s">
        <v>94306</v>
      </c>
      <c r="F43606" t="s">
        <v>94307</v>
      </c>
      <c r="G43606" t="s">
        <v>94308</v>
      </c>
    </row>
    <row r="43607" spans="1:7">
      <c r="A43607" t="s">
        <v>44658</v>
      </c>
      <c r="B43607" t="s">
        <v>46261</v>
      </c>
      <c r="C43607">
        <v>311</v>
      </c>
      <c r="D43607" t="s">
        <v>50080</v>
      </c>
      <c r="E43607" t="s">
        <v>94309</v>
      </c>
      <c r="F43607" t="s">
        <v>94310</v>
      </c>
      <c r="G43607" t="s">
        <v>94311</v>
      </c>
    </row>
    <row r="43608" spans="1:7">
      <c r="A43608" t="s">
        <v>44658</v>
      </c>
      <c r="B43608" t="s">
        <v>46262</v>
      </c>
      <c r="C43608">
        <v>311</v>
      </c>
      <c r="D43608" t="s">
        <v>50080</v>
      </c>
      <c r="E43608" t="s">
        <v>94312</v>
      </c>
      <c r="F43608" t="s">
        <v>94313</v>
      </c>
      <c r="G43608" t="s">
        <v>94314</v>
      </c>
    </row>
    <row r="43609" spans="1:7">
      <c r="A43609" t="s">
        <v>44658</v>
      </c>
      <c r="B43609" t="s">
        <v>46263</v>
      </c>
      <c r="C43609">
        <v>311</v>
      </c>
      <c r="D43609" t="s">
        <v>50080</v>
      </c>
      <c r="E43609" t="s">
        <v>94315</v>
      </c>
      <c r="F43609" t="s">
        <v>94316</v>
      </c>
      <c r="G43609" t="s">
        <v>94317</v>
      </c>
    </row>
    <row r="43610" spans="1:7">
      <c r="A43610" t="s">
        <v>44658</v>
      </c>
      <c r="B43610" t="s">
        <v>46264</v>
      </c>
      <c r="C43610">
        <v>311</v>
      </c>
      <c r="D43610" t="s">
        <v>50080</v>
      </c>
      <c r="E43610" t="s">
        <v>94318</v>
      </c>
      <c r="F43610" t="s">
        <v>94319</v>
      </c>
      <c r="G43610" t="s">
        <v>94320</v>
      </c>
    </row>
    <row r="43611" spans="1:7">
      <c r="A43611" t="s">
        <v>44658</v>
      </c>
      <c r="B43611" t="s">
        <v>46265</v>
      </c>
      <c r="C43611">
        <v>311</v>
      </c>
      <c r="D43611" t="s">
        <v>50080</v>
      </c>
      <c r="E43611" t="s">
        <v>94321</v>
      </c>
      <c r="F43611" t="s">
        <v>94322</v>
      </c>
      <c r="G43611" t="s">
        <v>94323</v>
      </c>
    </row>
    <row r="43612" spans="1:7">
      <c r="A43612" t="s">
        <v>44658</v>
      </c>
      <c r="B43612" t="s">
        <v>46266</v>
      </c>
      <c r="C43612">
        <v>311</v>
      </c>
      <c r="D43612" t="s">
        <v>50080</v>
      </c>
      <c r="E43612" t="s">
        <v>94324</v>
      </c>
      <c r="F43612" t="s">
        <v>94325</v>
      </c>
      <c r="G43612" t="s">
        <v>94326</v>
      </c>
    </row>
    <row r="43613" spans="1:7">
      <c r="A43613" t="s">
        <v>44658</v>
      </c>
      <c r="B43613" t="s">
        <v>46267</v>
      </c>
      <c r="C43613">
        <v>311</v>
      </c>
      <c r="D43613" t="s">
        <v>50080</v>
      </c>
      <c r="E43613" t="s">
        <v>94327</v>
      </c>
      <c r="F43613" t="s">
        <v>94328</v>
      </c>
      <c r="G43613" t="s">
        <v>94329</v>
      </c>
    </row>
    <row r="43614" spans="1:7">
      <c r="A43614" t="s">
        <v>44658</v>
      </c>
      <c r="B43614" t="s">
        <v>46268</v>
      </c>
      <c r="C43614">
        <v>311</v>
      </c>
      <c r="D43614" t="s">
        <v>50080</v>
      </c>
      <c r="E43614" t="s">
        <v>94330</v>
      </c>
      <c r="F43614" t="s">
        <v>94331</v>
      </c>
      <c r="G43614" t="s">
        <v>94332</v>
      </c>
    </row>
    <row r="43615" spans="1:7">
      <c r="A43615" t="s">
        <v>44658</v>
      </c>
      <c r="B43615" t="s">
        <v>46269</v>
      </c>
      <c r="C43615">
        <v>311</v>
      </c>
      <c r="D43615" t="s">
        <v>50080</v>
      </c>
      <c r="E43615" t="s">
        <v>94333</v>
      </c>
      <c r="F43615" t="s">
        <v>94334</v>
      </c>
      <c r="G43615" t="s">
        <v>94335</v>
      </c>
    </row>
    <row r="43616" spans="1:7">
      <c r="A43616" t="s">
        <v>44658</v>
      </c>
      <c r="B43616" t="s">
        <v>46270</v>
      </c>
      <c r="C43616">
        <v>311</v>
      </c>
      <c r="D43616" t="s">
        <v>50080</v>
      </c>
      <c r="E43616" t="s">
        <v>94336</v>
      </c>
      <c r="F43616" t="s">
        <v>94337</v>
      </c>
      <c r="G43616" t="s">
        <v>94338</v>
      </c>
    </row>
    <row r="43617" spans="1:7">
      <c r="A43617" t="s">
        <v>44658</v>
      </c>
      <c r="B43617" t="s">
        <v>46271</v>
      </c>
      <c r="C43617">
        <v>311</v>
      </c>
      <c r="D43617" t="s">
        <v>50080</v>
      </c>
      <c r="E43617" t="s">
        <v>94339</v>
      </c>
      <c r="F43617" t="s">
        <v>94340</v>
      </c>
      <c r="G43617" t="s">
        <v>94341</v>
      </c>
    </row>
    <row r="43618" spans="1:7">
      <c r="A43618" t="s">
        <v>44658</v>
      </c>
      <c r="B43618" t="s">
        <v>46272</v>
      </c>
      <c r="C43618">
        <v>311</v>
      </c>
      <c r="D43618" t="s">
        <v>50080</v>
      </c>
      <c r="E43618" t="s">
        <v>94342</v>
      </c>
      <c r="F43618" t="s">
        <v>94343</v>
      </c>
      <c r="G43618" t="s">
        <v>94344</v>
      </c>
    </row>
    <row r="43619" spans="1:7">
      <c r="A43619" t="s">
        <v>44658</v>
      </c>
      <c r="B43619" t="s">
        <v>46273</v>
      </c>
      <c r="C43619">
        <v>311</v>
      </c>
      <c r="D43619" t="s">
        <v>50080</v>
      </c>
      <c r="E43619" t="s">
        <v>94345</v>
      </c>
      <c r="F43619" t="s">
        <v>94346</v>
      </c>
      <c r="G43619" t="s">
        <v>94347</v>
      </c>
    </row>
    <row r="43620" spans="1:7">
      <c r="A43620" t="s">
        <v>44658</v>
      </c>
      <c r="B43620" t="s">
        <v>46274</v>
      </c>
      <c r="C43620">
        <v>311</v>
      </c>
      <c r="D43620" t="s">
        <v>50080</v>
      </c>
      <c r="E43620" t="s">
        <v>94348</v>
      </c>
      <c r="F43620" t="s">
        <v>94349</v>
      </c>
      <c r="G43620" t="s">
        <v>94350</v>
      </c>
    </row>
    <row r="43621" spans="1:7">
      <c r="A43621" t="s">
        <v>44658</v>
      </c>
      <c r="B43621" t="s">
        <v>46275</v>
      </c>
      <c r="C43621">
        <v>311</v>
      </c>
      <c r="D43621" t="s">
        <v>50080</v>
      </c>
      <c r="E43621" t="s">
        <v>94351</v>
      </c>
      <c r="F43621" s="12" t="s">
        <v>94352</v>
      </c>
      <c r="G43621" t="s">
        <v>94353</v>
      </c>
    </row>
    <row r="43622" spans="1:7">
      <c r="A43622" t="s">
        <v>44658</v>
      </c>
      <c r="B43622" t="s">
        <v>46276</v>
      </c>
      <c r="C43622">
        <v>311</v>
      </c>
      <c r="D43622" t="s">
        <v>50080</v>
      </c>
      <c r="E43622" t="s">
        <v>94354</v>
      </c>
      <c r="F43622" t="s">
        <v>94355</v>
      </c>
      <c r="G43622" t="s">
        <v>94356</v>
      </c>
    </row>
    <row r="43623" spans="1:7">
      <c r="A43623" t="s">
        <v>44658</v>
      </c>
      <c r="B43623" t="s">
        <v>46277</v>
      </c>
      <c r="C43623">
        <v>311</v>
      </c>
      <c r="D43623" t="s">
        <v>50080</v>
      </c>
      <c r="E43623" t="s">
        <v>94357</v>
      </c>
      <c r="F43623" t="s">
        <v>94358</v>
      </c>
      <c r="G43623" t="s">
        <v>94359</v>
      </c>
    </row>
    <row r="43624" spans="1:7">
      <c r="A43624" t="s">
        <v>44658</v>
      </c>
      <c r="B43624" t="s">
        <v>46278</v>
      </c>
      <c r="C43624">
        <v>311</v>
      </c>
      <c r="D43624" t="s">
        <v>50080</v>
      </c>
      <c r="E43624" t="s">
        <v>94360</v>
      </c>
      <c r="F43624" t="s">
        <v>94361</v>
      </c>
      <c r="G43624" t="s">
        <v>94362</v>
      </c>
    </row>
    <row r="43625" spans="1:7">
      <c r="A43625" t="s">
        <v>44658</v>
      </c>
      <c r="B43625" t="s">
        <v>46279</v>
      </c>
      <c r="C43625">
        <v>311</v>
      </c>
      <c r="D43625" t="s">
        <v>50080</v>
      </c>
      <c r="E43625" t="s">
        <v>94363</v>
      </c>
      <c r="F43625" t="s">
        <v>94364</v>
      </c>
      <c r="G43625" t="s">
        <v>94365</v>
      </c>
    </row>
    <row r="43626" spans="1:7">
      <c r="A43626" t="s">
        <v>44658</v>
      </c>
      <c r="B43626" t="s">
        <v>46280</v>
      </c>
      <c r="C43626">
        <v>311</v>
      </c>
      <c r="D43626" t="s">
        <v>50080</v>
      </c>
      <c r="E43626" t="s">
        <v>94366</v>
      </c>
      <c r="F43626" t="s">
        <v>94367</v>
      </c>
      <c r="G43626" t="s">
        <v>94368</v>
      </c>
    </row>
    <row r="43627" spans="1:7">
      <c r="A43627" t="s">
        <v>44658</v>
      </c>
      <c r="B43627" t="s">
        <v>46281</v>
      </c>
      <c r="C43627">
        <v>311</v>
      </c>
      <c r="D43627" t="s">
        <v>50080</v>
      </c>
      <c r="E43627" t="s">
        <v>94369</v>
      </c>
      <c r="F43627" t="s">
        <v>94370</v>
      </c>
      <c r="G43627" t="s">
        <v>94371</v>
      </c>
    </row>
    <row r="43628" spans="1:7">
      <c r="A43628" t="s">
        <v>44658</v>
      </c>
      <c r="B43628" t="s">
        <v>46282</v>
      </c>
      <c r="C43628">
        <v>311</v>
      </c>
      <c r="D43628" t="s">
        <v>50080</v>
      </c>
      <c r="E43628" t="s">
        <v>94372</v>
      </c>
      <c r="F43628" t="s">
        <v>94373</v>
      </c>
      <c r="G43628" t="s">
        <v>94374</v>
      </c>
    </row>
    <row r="43629" spans="1:7">
      <c r="A43629" t="s">
        <v>44658</v>
      </c>
      <c r="B43629" t="s">
        <v>46283</v>
      </c>
      <c r="C43629">
        <v>311</v>
      </c>
      <c r="D43629" t="s">
        <v>50080</v>
      </c>
      <c r="E43629" t="s">
        <v>94375</v>
      </c>
      <c r="F43629" t="s">
        <v>94376</v>
      </c>
      <c r="G43629" t="s">
        <v>94377</v>
      </c>
    </row>
    <row r="43630" spans="1:7">
      <c r="A43630" t="s">
        <v>44658</v>
      </c>
      <c r="B43630" t="s">
        <v>46284</v>
      </c>
      <c r="C43630">
        <v>311</v>
      </c>
      <c r="D43630" t="s">
        <v>50080</v>
      </c>
      <c r="E43630" t="s">
        <v>94378</v>
      </c>
      <c r="F43630" t="s">
        <v>94379</v>
      </c>
      <c r="G43630" t="s">
        <v>94380</v>
      </c>
    </row>
    <row r="43631" spans="1:7">
      <c r="A43631" t="s">
        <v>44658</v>
      </c>
      <c r="B43631" t="s">
        <v>46285</v>
      </c>
      <c r="C43631">
        <v>311</v>
      </c>
      <c r="D43631" t="s">
        <v>50080</v>
      </c>
      <c r="E43631" t="s">
        <v>94381</v>
      </c>
      <c r="F43631" t="s">
        <v>94382</v>
      </c>
      <c r="G43631" t="s">
        <v>94383</v>
      </c>
    </row>
    <row r="43632" spans="1:7">
      <c r="A43632" t="s">
        <v>44658</v>
      </c>
      <c r="B43632" t="s">
        <v>46286</v>
      </c>
      <c r="C43632">
        <v>311</v>
      </c>
      <c r="D43632" t="s">
        <v>50080</v>
      </c>
      <c r="E43632" t="s">
        <v>94384</v>
      </c>
      <c r="F43632" t="s">
        <v>94385</v>
      </c>
      <c r="G43632" t="s">
        <v>94386</v>
      </c>
    </row>
    <row r="43633" spans="1:7">
      <c r="A43633" t="s">
        <v>44658</v>
      </c>
      <c r="B43633" t="s">
        <v>46287</v>
      </c>
      <c r="C43633">
        <v>311</v>
      </c>
      <c r="D43633" t="s">
        <v>50080</v>
      </c>
      <c r="E43633" t="s">
        <v>94387</v>
      </c>
      <c r="F43633" t="s">
        <v>94388</v>
      </c>
      <c r="G43633" t="s">
        <v>94389</v>
      </c>
    </row>
    <row r="43634" spans="1:7">
      <c r="A43634" t="s">
        <v>44658</v>
      </c>
      <c r="B43634" t="s">
        <v>46288</v>
      </c>
      <c r="C43634">
        <v>311</v>
      </c>
      <c r="D43634" t="s">
        <v>50080</v>
      </c>
      <c r="E43634" t="s">
        <v>94390</v>
      </c>
      <c r="F43634" t="s">
        <v>94391</v>
      </c>
      <c r="G43634" t="s">
        <v>94390</v>
      </c>
    </row>
    <row r="43635" spans="1:7">
      <c r="A43635" t="s">
        <v>44658</v>
      </c>
      <c r="B43635" t="s">
        <v>46289</v>
      </c>
      <c r="C43635">
        <v>311</v>
      </c>
      <c r="D43635" t="s">
        <v>50080</v>
      </c>
      <c r="E43635" t="s">
        <v>94392</v>
      </c>
      <c r="F43635" t="s">
        <v>94393</v>
      </c>
      <c r="G43635" t="s">
        <v>94394</v>
      </c>
    </row>
    <row r="43636" spans="1:7">
      <c r="A43636" t="s">
        <v>44658</v>
      </c>
      <c r="B43636" t="s">
        <v>46290</v>
      </c>
      <c r="C43636">
        <v>311</v>
      </c>
      <c r="D43636" t="s">
        <v>50080</v>
      </c>
      <c r="E43636" t="s">
        <v>94395</v>
      </c>
      <c r="F43636" t="s">
        <v>94396</v>
      </c>
      <c r="G43636" t="s">
        <v>94397</v>
      </c>
    </row>
    <row r="43637" spans="1:7">
      <c r="A43637" t="s">
        <v>44658</v>
      </c>
      <c r="B43637" t="s">
        <v>46291</v>
      </c>
      <c r="C43637">
        <v>311</v>
      </c>
      <c r="D43637" t="s">
        <v>50080</v>
      </c>
      <c r="E43637" t="s">
        <v>94398</v>
      </c>
      <c r="F43637" t="s">
        <v>94399</v>
      </c>
      <c r="G43637" t="s">
        <v>94400</v>
      </c>
    </row>
    <row r="43638" spans="1:7">
      <c r="A43638" t="s">
        <v>44658</v>
      </c>
      <c r="B43638" t="s">
        <v>46292</v>
      </c>
      <c r="C43638">
        <v>311</v>
      </c>
      <c r="D43638" t="s">
        <v>50080</v>
      </c>
      <c r="E43638" t="s">
        <v>94401</v>
      </c>
      <c r="F43638" t="s">
        <v>94402</v>
      </c>
      <c r="G43638" t="s">
        <v>94402</v>
      </c>
    </row>
    <row r="43639" spans="1:7">
      <c r="A43639" t="s">
        <v>44658</v>
      </c>
      <c r="B43639" t="s">
        <v>46293</v>
      </c>
      <c r="C43639">
        <v>311</v>
      </c>
      <c r="D43639" t="s">
        <v>50080</v>
      </c>
      <c r="E43639" t="s">
        <v>94403</v>
      </c>
      <c r="F43639" t="s">
        <v>94404</v>
      </c>
      <c r="G43639" t="s">
        <v>94405</v>
      </c>
    </row>
    <row r="43640" spans="1:7">
      <c r="A43640" t="s">
        <v>44658</v>
      </c>
      <c r="B43640" t="s">
        <v>46294</v>
      </c>
      <c r="C43640">
        <v>311</v>
      </c>
      <c r="D43640" t="s">
        <v>50080</v>
      </c>
      <c r="E43640" t="s">
        <v>94406</v>
      </c>
      <c r="F43640" t="s">
        <v>94407</v>
      </c>
      <c r="G43640" t="s">
        <v>94408</v>
      </c>
    </row>
    <row r="43641" spans="1:7">
      <c r="A43641" t="s">
        <v>44658</v>
      </c>
      <c r="B43641" t="s">
        <v>46295</v>
      </c>
      <c r="C43641">
        <v>311</v>
      </c>
      <c r="D43641" t="s">
        <v>50080</v>
      </c>
      <c r="E43641" t="s">
        <v>94409</v>
      </c>
      <c r="F43641" t="s">
        <v>94410</v>
      </c>
      <c r="G43641" t="s">
        <v>94411</v>
      </c>
    </row>
    <row r="43642" spans="1:7">
      <c r="A43642" t="s">
        <v>44658</v>
      </c>
      <c r="B43642" t="s">
        <v>46296</v>
      </c>
      <c r="C43642">
        <v>311</v>
      </c>
      <c r="D43642" t="s">
        <v>50080</v>
      </c>
      <c r="E43642" t="s">
        <v>94412</v>
      </c>
      <c r="F43642" s="12" t="s">
        <v>94413</v>
      </c>
      <c r="G43642" t="s">
        <v>94414</v>
      </c>
    </row>
    <row r="43643" spans="1:7">
      <c r="A43643" t="s">
        <v>44658</v>
      </c>
      <c r="B43643" t="s">
        <v>46297</v>
      </c>
      <c r="C43643">
        <v>311</v>
      </c>
      <c r="D43643" t="s">
        <v>50080</v>
      </c>
      <c r="E43643" t="s">
        <v>94415</v>
      </c>
      <c r="F43643" t="s">
        <v>94416</v>
      </c>
      <c r="G43643" t="s">
        <v>94417</v>
      </c>
    </row>
    <row r="43644" spans="1:7">
      <c r="A43644" t="s">
        <v>44658</v>
      </c>
      <c r="B43644" t="s">
        <v>46298</v>
      </c>
      <c r="C43644">
        <v>311</v>
      </c>
      <c r="D43644" t="s">
        <v>50080</v>
      </c>
      <c r="E43644" t="s">
        <v>94418</v>
      </c>
      <c r="F43644" t="s">
        <v>94419</v>
      </c>
      <c r="G43644" t="s">
        <v>94420</v>
      </c>
    </row>
    <row r="43645" spans="1:7">
      <c r="A43645" t="s">
        <v>44658</v>
      </c>
      <c r="B43645" t="s">
        <v>46299</v>
      </c>
      <c r="C43645">
        <v>311</v>
      </c>
      <c r="D43645" t="s">
        <v>50080</v>
      </c>
      <c r="E43645" t="s">
        <v>94421</v>
      </c>
      <c r="F43645" t="s">
        <v>94422</v>
      </c>
      <c r="G43645" t="s">
        <v>94423</v>
      </c>
    </row>
    <row r="43646" spans="1:7">
      <c r="A43646" t="s">
        <v>44658</v>
      </c>
      <c r="B43646" t="s">
        <v>46300</v>
      </c>
      <c r="C43646">
        <v>311</v>
      </c>
      <c r="D43646" t="s">
        <v>50080</v>
      </c>
      <c r="E43646" t="s">
        <v>94424</v>
      </c>
      <c r="F43646" t="s">
        <v>94425</v>
      </c>
      <c r="G43646" t="s">
        <v>94426</v>
      </c>
    </row>
    <row r="43647" spans="1:7">
      <c r="A43647" t="s">
        <v>44658</v>
      </c>
      <c r="B43647" t="s">
        <v>46301</v>
      </c>
      <c r="C43647">
        <v>311</v>
      </c>
      <c r="D43647" t="s">
        <v>50080</v>
      </c>
      <c r="E43647" t="s">
        <v>94427</v>
      </c>
      <c r="F43647" t="s">
        <v>94428</v>
      </c>
      <c r="G43647" t="s">
        <v>94429</v>
      </c>
    </row>
    <row r="43648" spans="1:7">
      <c r="A43648" t="s">
        <v>44658</v>
      </c>
      <c r="B43648" t="s">
        <v>46302</v>
      </c>
      <c r="C43648">
        <v>311</v>
      </c>
      <c r="D43648" t="s">
        <v>50080</v>
      </c>
      <c r="E43648" t="s">
        <v>94430</v>
      </c>
      <c r="F43648" t="s">
        <v>94430</v>
      </c>
      <c r="G43648" t="s">
        <v>94430</v>
      </c>
    </row>
    <row r="43649" spans="1:7">
      <c r="A43649" t="s">
        <v>44658</v>
      </c>
      <c r="B43649" t="s">
        <v>46303</v>
      </c>
      <c r="C43649">
        <v>311</v>
      </c>
      <c r="D43649" t="s">
        <v>50080</v>
      </c>
      <c r="E43649" t="s">
        <v>94431</v>
      </c>
      <c r="F43649" t="s">
        <v>94432</v>
      </c>
      <c r="G43649" t="s">
        <v>94433</v>
      </c>
    </row>
    <row r="43650" spans="1:7">
      <c r="A43650" t="s">
        <v>44658</v>
      </c>
      <c r="B43650" t="s">
        <v>46304</v>
      </c>
      <c r="C43650">
        <v>311</v>
      </c>
      <c r="D43650" t="s">
        <v>50080</v>
      </c>
      <c r="E43650" t="s">
        <v>94434</v>
      </c>
      <c r="F43650" t="s">
        <v>94435</v>
      </c>
      <c r="G43650" t="s">
        <v>94436</v>
      </c>
    </row>
    <row r="43651" spans="1:7">
      <c r="A43651" t="s">
        <v>44658</v>
      </c>
      <c r="B43651" t="s">
        <v>46305</v>
      </c>
      <c r="C43651">
        <v>311</v>
      </c>
      <c r="D43651" t="s">
        <v>50080</v>
      </c>
      <c r="E43651" t="s">
        <v>94437</v>
      </c>
      <c r="F43651" t="s">
        <v>94438</v>
      </c>
      <c r="G43651" t="s">
        <v>94439</v>
      </c>
    </row>
    <row r="43652" spans="1:7">
      <c r="A43652" t="s">
        <v>44658</v>
      </c>
      <c r="B43652" t="s">
        <v>46306</v>
      </c>
      <c r="C43652">
        <v>311</v>
      </c>
      <c r="D43652" t="s">
        <v>50080</v>
      </c>
      <c r="E43652" t="s">
        <v>94440</v>
      </c>
      <c r="F43652" t="s">
        <v>94441</v>
      </c>
      <c r="G43652" t="s">
        <v>94442</v>
      </c>
    </row>
    <row r="43653" spans="1:7">
      <c r="A43653" t="s">
        <v>44658</v>
      </c>
      <c r="B43653" t="s">
        <v>46307</v>
      </c>
      <c r="C43653">
        <v>311</v>
      </c>
      <c r="D43653" t="s">
        <v>50080</v>
      </c>
      <c r="E43653" t="s">
        <v>94443</v>
      </c>
      <c r="F43653" t="s">
        <v>94444</v>
      </c>
      <c r="G43653" t="s">
        <v>94445</v>
      </c>
    </row>
    <row r="43654" spans="1:7">
      <c r="A43654" t="s">
        <v>44658</v>
      </c>
      <c r="B43654" t="s">
        <v>46308</v>
      </c>
      <c r="C43654">
        <v>311</v>
      </c>
      <c r="D43654" t="s">
        <v>50080</v>
      </c>
      <c r="E43654" t="s">
        <v>94446</v>
      </c>
      <c r="F43654" t="s">
        <v>94447</v>
      </c>
      <c r="G43654" t="s">
        <v>94448</v>
      </c>
    </row>
    <row r="43655" spans="1:7">
      <c r="A43655" t="s">
        <v>44658</v>
      </c>
      <c r="B43655" t="s">
        <v>46309</v>
      </c>
      <c r="C43655">
        <v>311</v>
      </c>
      <c r="D43655" t="s">
        <v>50080</v>
      </c>
      <c r="E43655" t="s">
        <v>94449</v>
      </c>
      <c r="F43655" t="s">
        <v>94450</v>
      </c>
      <c r="G43655" t="s">
        <v>94451</v>
      </c>
    </row>
    <row r="43656" spans="1:7">
      <c r="A43656" t="s">
        <v>44658</v>
      </c>
      <c r="B43656" t="s">
        <v>46310</v>
      </c>
      <c r="C43656">
        <v>311</v>
      </c>
      <c r="D43656" t="s">
        <v>50080</v>
      </c>
      <c r="E43656" t="s">
        <v>94452</v>
      </c>
      <c r="F43656" t="s">
        <v>94453</v>
      </c>
      <c r="G43656" t="s">
        <v>94454</v>
      </c>
    </row>
    <row r="43657" spans="1:7">
      <c r="A43657" t="s">
        <v>44658</v>
      </c>
      <c r="B43657" t="s">
        <v>46311</v>
      </c>
      <c r="C43657">
        <v>311</v>
      </c>
      <c r="D43657" t="s">
        <v>50080</v>
      </c>
      <c r="E43657" t="s">
        <v>94455</v>
      </c>
      <c r="F43657" t="s">
        <v>94456</v>
      </c>
      <c r="G43657" t="s">
        <v>94457</v>
      </c>
    </row>
    <row r="43658" spans="1:7">
      <c r="A43658" t="s">
        <v>44658</v>
      </c>
      <c r="B43658" t="s">
        <v>46312</v>
      </c>
      <c r="C43658">
        <v>311</v>
      </c>
      <c r="D43658" t="s">
        <v>50080</v>
      </c>
      <c r="E43658" t="s">
        <v>94458</v>
      </c>
      <c r="F43658" t="s">
        <v>94459</v>
      </c>
      <c r="G43658" t="s">
        <v>94460</v>
      </c>
    </row>
    <row r="43659" spans="1:7">
      <c r="A43659" t="s">
        <v>44658</v>
      </c>
      <c r="B43659" t="s">
        <v>46313</v>
      </c>
      <c r="C43659">
        <v>311</v>
      </c>
      <c r="D43659" t="s">
        <v>50080</v>
      </c>
      <c r="E43659" t="s">
        <v>94461</v>
      </c>
      <c r="F43659" t="s">
        <v>94462</v>
      </c>
      <c r="G43659" t="s">
        <v>94463</v>
      </c>
    </row>
    <row r="43660" spans="1:7">
      <c r="A43660" t="s">
        <v>44658</v>
      </c>
      <c r="B43660" t="s">
        <v>46314</v>
      </c>
      <c r="C43660">
        <v>311</v>
      </c>
      <c r="D43660" t="s">
        <v>50080</v>
      </c>
      <c r="E43660" t="s">
        <v>94464</v>
      </c>
      <c r="F43660" t="s">
        <v>94465</v>
      </c>
      <c r="G43660" t="s">
        <v>94466</v>
      </c>
    </row>
    <row r="43661" spans="1:7">
      <c r="A43661" t="s">
        <v>44658</v>
      </c>
      <c r="B43661" t="s">
        <v>46315</v>
      </c>
      <c r="C43661">
        <v>311</v>
      </c>
      <c r="D43661" t="s">
        <v>50080</v>
      </c>
      <c r="E43661" t="s">
        <v>94467</v>
      </c>
      <c r="F43661" t="s">
        <v>94468</v>
      </c>
      <c r="G43661" t="s">
        <v>94469</v>
      </c>
    </row>
    <row r="43662" spans="1:7">
      <c r="A43662" t="s">
        <v>44658</v>
      </c>
      <c r="B43662" t="s">
        <v>46316</v>
      </c>
      <c r="C43662">
        <v>311</v>
      </c>
      <c r="D43662" t="s">
        <v>50080</v>
      </c>
      <c r="E43662" t="s">
        <v>94470</v>
      </c>
      <c r="F43662" t="s">
        <v>94471</v>
      </c>
      <c r="G43662" t="s">
        <v>94472</v>
      </c>
    </row>
    <row r="43663" spans="1:7">
      <c r="A43663" t="s">
        <v>44658</v>
      </c>
      <c r="B43663" t="s">
        <v>46317</v>
      </c>
      <c r="C43663">
        <v>311</v>
      </c>
      <c r="D43663" t="s">
        <v>50080</v>
      </c>
      <c r="E43663" t="s">
        <v>94473</v>
      </c>
      <c r="F43663" t="s">
        <v>94474</v>
      </c>
      <c r="G43663" t="s">
        <v>94475</v>
      </c>
    </row>
    <row r="43664" spans="1:7">
      <c r="A43664" t="s">
        <v>44658</v>
      </c>
      <c r="B43664" t="s">
        <v>46318</v>
      </c>
      <c r="C43664">
        <v>311</v>
      </c>
      <c r="D43664" t="s">
        <v>50080</v>
      </c>
      <c r="E43664" t="s">
        <v>94476</v>
      </c>
      <c r="F43664" t="s">
        <v>94477</v>
      </c>
      <c r="G43664" t="s">
        <v>94478</v>
      </c>
    </row>
    <row r="43665" spans="1:7">
      <c r="A43665" t="s">
        <v>44658</v>
      </c>
      <c r="B43665" t="s">
        <v>46319</v>
      </c>
      <c r="C43665">
        <v>311</v>
      </c>
      <c r="D43665" t="s">
        <v>50080</v>
      </c>
      <c r="E43665" t="s">
        <v>94479</v>
      </c>
      <c r="F43665" t="s">
        <v>94480</v>
      </c>
      <c r="G43665" t="s">
        <v>94481</v>
      </c>
    </row>
    <row r="43666" spans="1:7">
      <c r="A43666" t="s">
        <v>44658</v>
      </c>
      <c r="B43666" t="s">
        <v>46320</v>
      </c>
      <c r="C43666">
        <v>311</v>
      </c>
      <c r="D43666" t="s">
        <v>50080</v>
      </c>
      <c r="E43666" t="s">
        <v>94482</v>
      </c>
      <c r="F43666" t="s">
        <v>94483</v>
      </c>
      <c r="G43666" t="s">
        <v>94484</v>
      </c>
    </row>
    <row r="43667" spans="1:7">
      <c r="A43667" t="s">
        <v>44658</v>
      </c>
      <c r="B43667" t="s">
        <v>46321</v>
      </c>
      <c r="C43667">
        <v>311</v>
      </c>
      <c r="D43667" t="s">
        <v>50080</v>
      </c>
      <c r="E43667" t="s">
        <v>94485</v>
      </c>
      <c r="F43667" t="s">
        <v>94486</v>
      </c>
      <c r="G43667" t="s">
        <v>94487</v>
      </c>
    </row>
    <row r="43668" spans="1:7">
      <c r="A43668" t="s">
        <v>44658</v>
      </c>
      <c r="B43668" t="s">
        <v>46322</v>
      </c>
      <c r="C43668">
        <v>311</v>
      </c>
      <c r="D43668" t="s">
        <v>50080</v>
      </c>
      <c r="E43668" t="s">
        <v>94488</v>
      </c>
      <c r="F43668" t="s">
        <v>94489</v>
      </c>
      <c r="G43668" t="s">
        <v>94490</v>
      </c>
    </row>
    <row r="43669" spans="1:7">
      <c r="A43669" t="s">
        <v>44658</v>
      </c>
      <c r="B43669" t="s">
        <v>46323</v>
      </c>
      <c r="C43669">
        <v>311</v>
      </c>
      <c r="D43669" t="s">
        <v>50080</v>
      </c>
      <c r="E43669" t="s">
        <v>94491</v>
      </c>
      <c r="F43669" t="s">
        <v>94491</v>
      </c>
      <c r="G43669" t="s">
        <v>94491</v>
      </c>
    </row>
    <row r="43670" spans="1:7">
      <c r="A43670" t="s">
        <v>44658</v>
      </c>
      <c r="B43670" t="s">
        <v>46324</v>
      </c>
      <c r="C43670">
        <v>311</v>
      </c>
      <c r="D43670" t="s">
        <v>50080</v>
      </c>
      <c r="E43670" t="s">
        <v>94492</v>
      </c>
      <c r="F43670" t="s">
        <v>94493</v>
      </c>
      <c r="G43670" t="s">
        <v>94494</v>
      </c>
    </row>
    <row r="43671" spans="1:7">
      <c r="A43671" t="s">
        <v>44658</v>
      </c>
      <c r="B43671" t="s">
        <v>46325</v>
      </c>
      <c r="C43671">
        <v>311</v>
      </c>
      <c r="D43671" t="s">
        <v>50080</v>
      </c>
      <c r="E43671" t="s">
        <v>94495</v>
      </c>
      <c r="F43671" t="s">
        <v>94496</v>
      </c>
      <c r="G43671" t="s">
        <v>94497</v>
      </c>
    </row>
    <row r="43672" spans="1:7">
      <c r="A43672" t="s">
        <v>44658</v>
      </c>
      <c r="B43672" t="s">
        <v>46326</v>
      </c>
      <c r="C43672">
        <v>311</v>
      </c>
      <c r="D43672" t="s">
        <v>50080</v>
      </c>
      <c r="E43672" t="s">
        <v>94498</v>
      </c>
      <c r="F43672" s="12" t="s">
        <v>94499</v>
      </c>
      <c r="G43672" t="s">
        <v>94500</v>
      </c>
    </row>
    <row r="43673" spans="1:7">
      <c r="A43673" t="s">
        <v>44658</v>
      </c>
      <c r="B43673" t="s">
        <v>46327</v>
      </c>
      <c r="C43673">
        <v>311</v>
      </c>
      <c r="D43673" t="s">
        <v>50080</v>
      </c>
      <c r="E43673" t="s">
        <v>94501</v>
      </c>
      <c r="F43673" t="s">
        <v>94502</v>
      </c>
      <c r="G43673" t="s">
        <v>94503</v>
      </c>
    </row>
    <row r="43674" spans="1:7">
      <c r="A43674" t="s">
        <v>44658</v>
      </c>
      <c r="B43674" t="s">
        <v>46328</v>
      </c>
      <c r="C43674">
        <v>311</v>
      </c>
      <c r="D43674" t="s">
        <v>50080</v>
      </c>
      <c r="E43674" t="s">
        <v>94504</v>
      </c>
      <c r="F43674" t="s">
        <v>94505</v>
      </c>
      <c r="G43674" t="s">
        <v>94506</v>
      </c>
    </row>
    <row r="43675" spans="1:7">
      <c r="A43675" t="s">
        <v>44658</v>
      </c>
      <c r="B43675" t="s">
        <v>46329</v>
      </c>
      <c r="C43675">
        <v>311</v>
      </c>
      <c r="D43675" t="s">
        <v>50080</v>
      </c>
      <c r="E43675" t="s">
        <v>94507</v>
      </c>
      <c r="F43675" t="s">
        <v>94508</v>
      </c>
      <c r="G43675" t="s">
        <v>94509</v>
      </c>
    </row>
    <row r="43676" spans="1:7">
      <c r="A43676" t="s">
        <v>44658</v>
      </c>
      <c r="B43676" t="s">
        <v>46330</v>
      </c>
      <c r="C43676">
        <v>311</v>
      </c>
      <c r="D43676" t="s">
        <v>50080</v>
      </c>
      <c r="E43676" t="s">
        <v>94510</v>
      </c>
      <c r="F43676" t="s">
        <v>94511</v>
      </c>
      <c r="G43676" t="s">
        <v>94512</v>
      </c>
    </row>
    <row r="43677" spans="1:7">
      <c r="A43677" t="s">
        <v>44658</v>
      </c>
      <c r="B43677" t="s">
        <v>46331</v>
      </c>
      <c r="C43677">
        <v>311</v>
      </c>
      <c r="D43677" t="s">
        <v>50080</v>
      </c>
      <c r="E43677" t="s">
        <v>94513</v>
      </c>
      <c r="F43677" t="s">
        <v>94514</v>
      </c>
      <c r="G43677" t="s">
        <v>94515</v>
      </c>
    </row>
    <row r="43678" spans="1:7">
      <c r="A43678" t="s">
        <v>44658</v>
      </c>
      <c r="B43678" t="s">
        <v>46332</v>
      </c>
      <c r="C43678">
        <v>311</v>
      </c>
      <c r="D43678" t="s">
        <v>50080</v>
      </c>
      <c r="E43678" t="s">
        <v>94516</v>
      </c>
      <c r="F43678" t="s">
        <v>94517</v>
      </c>
      <c r="G43678" t="s">
        <v>94518</v>
      </c>
    </row>
    <row r="43679" spans="1:7">
      <c r="A43679" t="s">
        <v>44658</v>
      </c>
      <c r="B43679" t="s">
        <v>46333</v>
      </c>
      <c r="C43679">
        <v>311</v>
      </c>
      <c r="D43679" t="s">
        <v>50080</v>
      </c>
      <c r="E43679" t="s">
        <v>94519</v>
      </c>
      <c r="F43679" t="s">
        <v>93782</v>
      </c>
      <c r="G43679" t="s">
        <v>94520</v>
      </c>
    </row>
    <row r="43680" spans="1:7">
      <c r="A43680" t="s">
        <v>44658</v>
      </c>
      <c r="B43680" t="s">
        <v>46334</v>
      </c>
      <c r="C43680">
        <v>311</v>
      </c>
      <c r="D43680" t="s">
        <v>50080</v>
      </c>
      <c r="E43680" t="s">
        <v>94521</v>
      </c>
      <c r="F43680" t="s">
        <v>94522</v>
      </c>
      <c r="G43680" t="s">
        <v>94523</v>
      </c>
    </row>
    <row r="43681" spans="1:7">
      <c r="A43681" t="s">
        <v>44658</v>
      </c>
      <c r="B43681" t="s">
        <v>46335</v>
      </c>
      <c r="C43681">
        <v>311</v>
      </c>
      <c r="D43681" t="s">
        <v>50080</v>
      </c>
      <c r="E43681" t="s">
        <v>94524</v>
      </c>
      <c r="F43681" t="s">
        <v>94525</v>
      </c>
      <c r="G43681" t="s">
        <v>94526</v>
      </c>
    </row>
    <row r="43682" spans="1:7">
      <c r="A43682" t="s">
        <v>44658</v>
      </c>
      <c r="B43682" t="s">
        <v>46336</v>
      </c>
      <c r="C43682">
        <v>311</v>
      </c>
      <c r="D43682" t="s">
        <v>50080</v>
      </c>
      <c r="E43682" t="s">
        <v>94527</v>
      </c>
      <c r="F43682" t="s">
        <v>94528</v>
      </c>
      <c r="G43682" t="s">
        <v>94529</v>
      </c>
    </row>
    <row r="43683" spans="1:7">
      <c r="A43683" t="s">
        <v>44658</v>
      </c>
      <c r="B43683" t="s">
        <v>46337</v>
      </c>
      <c r="C43683">
        <v>311</v>
      </c>
      <c r="D43683" t="s">
        <v>50080</v>
      </c>
      <c r="E43683" t="s">
        <v>94530</v>
      </c>
      <c r="F43683" t="s">
        <v>94531</v>
      </c>
      <c r="G43683" t="s">
        <v>94532</v>
      </c>
    </row>
    <row r="43684" spans="1:7">
      <c r="A43684" t="s">
        <v>44658</v>
      </c>
      <c r="B43684" t="s">
        <v>46338</v>
      </c>
      <c r="C43684">
        <v>311</v>
      </c>
      <c r="D43684" t="s">
        <v>50080</v>
      </c>
      <c r="E43684" t="s">
        <v>94533</v>
      </c>
      <c r="F43684" t="s">
        <v>94534</v>
      </c>
      <c r="G43684" t="s">
        <v>94535</v>
      </c>
    </row>
    <row r="43685" spans="1:7">
      <c r="A43685" t="s">
        <v>44658</v>
      </c>
      <c r="B43685" t="s">
        <v>46339</v>
      </c>
      <c r="C43685">
        <v>311</v>
      </c>
      <c r="D43685" t="s">
        <v>50080</v>
      </c>
      <c r="E43685" t="s">
        <v>94536</v>
      </c>
      <c r="F43685" t="s">
        <v>94537</v>
      </c>
      <c r="G43685" t="s">
        <v>94538</v>
      </c>
    </row>
    <row r="43686" spans="1:7">
      <c r="A43686" t="s">
        <v>44658</v>
      </c>
      <c r="B43686" t="s">
        <v>46340</v>
      </c>
      <c r="C43686">
        <v>311</v>
      </c>
      <c r="D43686" t="s">
        <v>50080</v>
      </c>
      <c r="E43686" t="s">
        <v>94539</v>
      </c>
      <c r="F43686" t="s">
        <v>94540</v>
      </c>
      <c r="G43686" t="s">
        <v>94541</v>
      </c>
    </row>
    <row r="43687" spans="1:7">
      <c r="A43687" t="s">
        <v>44658</v>
      </c>
      <c r="B43687" t="s">
        <v>46341</v>
      </c>
      <c r="C43687">
        <v>311</v>
      </c>
      <c r="D43687" t="s">
        <v>50080</v>
      </c>
      <c r="E43687" t="s">
        <v>94542</v>
      </c>
      <c r="F43687" s="12" t="s">
        <v>94543</v>
      </c>
      <c r="G43687" t="s">
        <v>94544</v>
      </c>
    </row>
    <row r="43688" spans="1:7">
      <c r="A43688" t="s">
        <v>44658</v>
      </c>
      <c r="B43688" t="s">
        <v>46342</v>
      </c>
      <c r="C43688">
        <v>311</v>
      </c>
      <c r="D43688" t="s">
        <v>50080</v>
      </c>
      <c r="E43688" t="s">
        <v>94545</v>
      </c>
      <c r="F43688" t="s">
        <v>94546</v>
      </c>
      <c r="G43688" t="s">
        <v>94547</v>
      </c>
    </row>
    <row r="43689" spans="1:7">
      <c r="A43689" t="s">
        <v>44658</v>
      </c>
      <c r="B43689" t="s">
        <v>46343</v>
      </c>
      <c r="C43689">
        <v>311</v>
      </c>
      <c r="D43689" t="s">
        <v>50080</v>
      </c>
      <c r="E43689" t="s">
        <v>94548</v>
      </c>
      <c r="F43689" s="12" t="s">
        <v>94549</v>
      </c>
      <c r="G43689" t="s">
        <v>94550</v>
      </c>
    </row>
    <row r="43690" spans="1:7">
      <c r="A43690" t="s">
        <v>44658</v>
      </c>
      <c r="B43690" t="s">
        <v>46344</v>
      </c>
      <c r="C43690">
        <v>311</v>
      </c>
      <c r="D43690" t="s">
        <v>50080</v>
      </c>
      <c r="E43690" t="s">
        <v>94551</v>
      </c>
      <c r="F43690" t="s">
        <v>94552</v>
      </c>
      <c r="G43690" t="s">
        <v>94553</v>
      </c>
    </row>
    <row r="43691" spans="1:7">
      <c r="A43691" t="s">
        <v>44658</v>
      </c>
      <c r="B43691" t="s">
        <v>46345</v>
      </c>
      <c r="C43691">
        <v>311</v>
      </c>
      <c r="D43691" t="s">
        <v>50080</v>
      </c>
      <c r="E43691" t="s">
        <v>94554</v>
      </c>
      <c r="F43691" s="12" t="s">
        <v>94555</v>
      </c>
      <c r="G43691" t="s">
        <v>94556</v>
      </c>
    </row>
    <row r="43692" spans="1:7">
      <c r="A43692" t="s">
        <v>44658</v>
      </c>
      <c r="B43692" t="s">
        <v>46346</v>
      </c>
      <c r="C43692">
        <v>311</v>
      </c>
      <c r="D43692" t="s">
        <v>50080</v>
      </c>
      <c r="E43692" t="s">
        <v>94557</v>
      </c>
      <c r="F43692" t="s">
        <v>94558</v>
      </c>
      <c r="G43692" t="s">
        <v>94559</v>
      </c>
    </row>
    <row r="43693" spans="1:7">
      <c r="A43693" t="s">
        <v>44658</v>
      </c>
      <c r="B43693" t="s">
        <v>46347</v>
      </c>
      <c r="C43693">
        <v>311</v>
      </c>
      <c r="D43693" t="s">
        <v>50080</v>
      </c>
      <c r="E43693" t="s">
        <v>94560</v>
      </c>
      <c r="F43693" s="12" t="s">
        <v>94561</v>
      </c>
      <c r="G43693" t="s">
        <v>94562</v>
      </c>
    </row>
    <row r="43694" spans="1:7">
      <c r="A43694" t="s">
        <v>44658</v>
      </c>
      <c r="B43694" t="s">
        <v>46348</v>
      </c>
      <c r="C43694">
        <v>311</v>
      </c>
      <c r="D43694" t="s">
        <v>50080</v>
      </c>
      <c r="E43694" t="s">
        <v>94563</v>
      </c>
      <c r="F43694" t="s">
        <v>94564</v>
      </c>
      <c r="G43694" t="s">
        <v>94565</v>
      </c>
    </row>
    <row r="43695" spans="1:7">
      <c r="A43695" t="s">
        <v>44658</v>
      </c>
      <c r="B43695" t="s">
        <v>46349</v>
      </c>
      <c r="C43695">
        <v>311</v>
      </c>
      <c r="D43695" t="s">
        <v>50080</v>
      </c>
      <c r="E43695" t="s">
        <v>94566</v>
      </c>
      <c r="F43695" s="12" t="s">
        <v>94567</v>
      </c>
      <c r="G43695" t="s">
        <v>94568</v>
      </c>
    </row>
    <row r="43696" spans="1:7">
      <c r="A43696" t="s">
        <v>44658</v>
      </c>
      <c r="B43696" t="s">
        <v>46350</v>
      </c>
      <c r="C43696">
        <v>311</v>
      </c>
      <c r="D43696" t="s">
        <v>50080</v>
      </c>
      <c r="E43696" t="s">
        <v>94569</v>
      </c>
      <c r="F43696" t="s">
        <v>94570</v>
      </c>
      <c r="G43696" t="s">
        <v>94571</v>
      </c>
    </row>
    <row r="43697" spans="1:7">
      <c r="A43697" t="s">
        <v>44658</v>
      </c>
      <c r="B43697" t="s">
        <v>46351</v>
      </c>
      <c r="C43697">
        <v>311</v>
      </c>
      <c r="D43697" t="s">
        <v>50080</v>
      </c>
      <c r="E43697" t="s">
        <v>94572</v>
      </c>
      <c r="F43697" s="12" t="s">
        <v>94573</v>
      </c>
      <c r="G43697" t="s">
        <v>94574</v>
      </c>
    </row>
    <row r="43698" spans="1:7">
      <c r="A43698" t="s">
        <v>44658</v>
      </c>
      <c r="B43698" t="s">
        <v>46352</v>
      </c>
      <c r="C43698">
        <v>311</v>
      </c>
      <c r="D43698" t="s">
        <v>50080</v>
      </c>
      <c r="E43698" t="s">
        <v>94575</v>
      </c>
      <c r="F43698" t="s">
        <v>94576</v>
      </c>
      <c r="G43698" t="s">
        <v>94577</v>
      </c>
    </row>
    <row r="43699" spans="1:7">
      <c r="A43699" t="s">
        <v>44658</v>
      </c>
      <c r="B43699" t="s">
        <v>46353</v>
      </c>
      <c r="C43699">
        <v>311</v>
      </c>
      <c r="D43699" t="s">
        <v>50080</v>
      </c>
      <c r="E43699" t="s">
        <v>94578</v>
      </c>
      <c r="F43699" s="12" t="s">
        <v>94579</v>
      </c>
      <c r="G43699" t="s">
        <v>94580</v>
      </c>
    </row>
    <row r="43700" spans="1:7">
      <c r="A43700" t="s">
        <v>44658</v>
      </c>
      <c r="B43700" t="s">
        <v>46354</v>
      </c>
      <c r="C43700">
        <v>311</v>
      </c>
      <c r="D43700" t="s">
        <v>50080</v>
      </c>
      <c r="E43700" t="s">
        <v>94581</v>
      </c>
      <c r="F43700" t="s">
        <v>94582</v>
      </c>
      <c r="G43700" t="s">
        <v>94583</v>
      </c>
    </row>
    <row r="43701" spans="1:7">
      <c r="A43701" t="s">
        <v>44658</v>
      </c>
      <c r="B43701" t="s">
        <v>46355</v>
      </c>
      <c r="C43701">
        <v>311</v>
      </c>
      <c r="D43701" t="s">
        <v>50080</v>
      </c>
      <c r="E43701" t="s">
        <v>94584</v>
      </c>
      <c r="F43701" s="12" t="s">
        <v>94585</v>
      </c>
      <c r="G43701" t="s">
        <v>94586</v>
      </c>
    </row>
    <row r="43702" spans="1:7">
      <c r="A43702" t="s">
        <v>44658</v>
      </c>
      <c r="B43702" t="s">
        <v>46356</v>
      </c>
      <c r="C43702">
        <v>311</v>
      </c>
      <c r="D43702" t="s">
        <v>50080</v>
      </c>
      <c r="E43702" t="s">
        <v>94587</v>
      </c>
      <c r="F43702" t="s">
        <v>94588</v>
      </c>
      <c r="G43702" t="s">
        <v>94589</v>
      </c>
    </row>
    <row r="43703" spans="1:7">
      <c r="A43703" t="s">
        <v>44658</v>
      </c>
      <c r="B43703" t="s">
        <v>46357</v>
      </c>
      <c r="C43703">
        <v>311</v>
      </c>
      <c r="D43703" t="s">
        <v>50080</v>
      </c>
      <c r="E43703" t="s">
        <v>94590</v>
      </c>
      <c r="F43703" s="12" t="s">
        <v>94591</v>
      </c>
      <c r="G43703" t="s">
        <v>94592</v>
      </c>
    </row>
    <row r="43704" spans="1:7">
      <c r="A43704" t="s">
        <v>44658</v>
      </c>
      <c r="B43704" t="s">
        <v>46358</v>
      </c>
      <c r="C43704">
        <v>311</v>
      </c>
      <c r="D43704" t="s">
        <v>50080</v>
      </c>
      <c r="E43704" t="s">
        <v>94593</v>
      </c>
      <c r="F43704" t="s">
        <v>94594</v>
      </c>
      <c r="G43704" t="s">
        <v>94595</v>
      </c>
    </row>
    <row r="43705" spans="1:7">
      <c r="A43705" t="s">
        <v>44658</v>
      </c>
      <c r="B43705" t="s">
        <v>46359</v>
      </c>
      <c r="C43705">
        <v>311</v>
      </c>
      <c r="D43705" t="s">
        <v>50080</v>
      </c>
      <c r="E43705" t="s">
        <v>94596</v>
      </c>
      <c r="F43705" s="12" t="s">
        <v>94597</v>
      </c>
      <c r="G43705" t="s">
        <v>94598</v>
      </c>
    </row>
    <row r="43706" spans="1:7">
      <c r="A43706" t="s">
        <v>44658</v>
      </c>
      <c r="B43706" t="s">
        <v>46360</v>
      </c>
      <c r="C43706">
        <v>311</v>
      </c>
      <c r="D43706" t="s">
        <v>50080</v>
      </c>
      <c r="E43706" t="s">
        <v>94599</v>
      </c>
      <c r="F43706" t="s">
        <v>94600</v>
      </c>
      <c r="G43706" t="s">
        <v>94600</v>
      </c>
    </row>
    <row r="43707" spans="1:7">
      <c r="A43707" t="s">
        <v>44658</v>
      </c>
      <c r="B43707" t="s">
        <v>46361</v>
      </c>
      <c r="C43707">
        <v>311</v>
      </c>
      <c r="D43707" t="s">
        <v>50080</v>
      </c>
      <c r="E43707" t="s">
        <v>94601</v>
      </c>
      <c r="F43707" t="s">
        <v>94602</v>
      </c>
      <c r="G43707" t="s">
        <v>94603</v>
      </c>
    </row>
    <row r="43708" spans="1:7">
      <c r="A43708" t="s">
        <v>44658</v>
      </c>
      <c r="B43708" t="s">
        <v>46362</v>
      </c>
      <c r="C43708">
        <v>311</v>
      </c>
      <c r="D43708" t="s">
        <v>50080</v>
      </c>
      <c r="E43708" t="s">
        <v>94604</v>
      </c>
      <c r="F43708" s="12" t="s">
        <v>94605</v>
      </c>
      <c r="G43708" t="s">
        <v>94606</v>
      </c>
    </row>
    <row r="43709" spans="1:7">
      <c r="A43709" t="s">
        <v>44658</v>
      </c>
      <c r="B43709" t="s">
        <v>46363</v>
      </c>
      <c r="C43709">
        <v>311</v>
      </c>
      <c r="D43709" t="s">
        <v>50080</v>
      </c>
      <c r="E43709" t="s">
        <v>94607</v>
      </c>
      <c r="F43709" t="s">
        <v>94608</v>
      </c>
      <c r="G43709" t="s">
        <v>94609</v>
      </c>
    </row>
    <row r="43710" spans="1:7">
      <c r="A43710" t="s">
        <v>44658</v>
      </c>
      <c r="B43710" t="s">
        <v>46364</v>
      </c>
      <c r="C43710">
        <v>311</v>
      </c>
      <c r="D43710" t="s">
        <v>50080</v>
      </c>
      <c r="E43710" t="s">
        <v>94610</v>
      </c>
      <c r="F43710" t="s">
        <v>94611</v>
      </c>
      <c r="G43710" t="s">
        <v>94612</v>
      </c>
    </row>
    <row r="43711" spans="1:7">
      <c r="A43711" t="s">
        <v>44658</v>
      </c>
      <c r="B43711" t="s">
        <v>46365</v>
      </c>
      <c r="C43711">
        <v>311</v>
      </c>
      <c r="D43711" t="s">
        <v>50080</v>
      </c>
      <c r="E43711" t="s">
        <v>94613</v>
      </c>
      <c r="F43711" s="12" t="s">
        <v>94614</v>
      </c>
      <c r="G43711" t="s">
        <v>94615</v>
      </c>
    </row>
    <row r="43712" spans="1:7">
      <c r="A43712" t="s">
        <v>44658</v>
      </c>
      <c r="B43712" t="s">
        <v>46366</v>
      </c>
      <c r="C43712">
        <v>311</v>
      </c>
      <c r="D43712" t="s">
        <v>50080</v>
      </c>
      <c r="E43712" t="s">
        <v>94616</v>
      </c>
      <c r="F43712" t="s">
        <v>94617</v>
      </c>
      <c r="G43712" t="s">
        <v>94618</v>
      </c>
    </row>
    <row r="43713" spans="1:7">
      <c r="A43713" t="s">
        <v>44658</v>
      </c>
      <c r="B43713" t="s">
        <v>46367</v>
      </c>
      <c r="C43713">
        <v>311</v>
      </c>
      <c r="D43713" t="s">
        <v>50080</v>
      </c>
      <c r="E43713" t="s">
        <v>94619</v>
      </c>
      <c r="F43713" t="s">
        <v>94620</v>
      </c>
      <c r="G43713" t="s">
        <v>94621</v>
      </c>
    </row>
    <row r="43714" spans="1:7">
      <c r="A43714" t="s">
        <v>44658</v>
      </c>
      <c r="B43714" t="s">
        <v>46368</v>
      </c>
      <c r="C43714">
        <v>311</v>
      </c>
      <c r="D43714" t="s">
        <v>50080</v>
      </c>
      <c r="E43714" t="s">
        <v>94622</v>
      </c>
      <c r="F43714" t="s">
        <v>94623</v>
      </c>
      <c r="G43714" t="s">
        <v>94624</v>
      </c>
    </row>
    <row r="43715" spans="1:7">
      <c r="A43715" t="s">
        <v>44658</v>
      </c>
      <c r="B43715" t="s">
        <v>46369</v>
      </c>
      <c r="C43715">
        <v>311</v>
      </c>
      <c r="D43715" t="s">
        <v>50080</v>
      </c>
      <c r="E43715" t="s">
        <v>94625</v>
      </c>
      <c r="F43715" s="12" t="s">
        <v>94626</v>
      </c>
      <c r="G43715" t="s">
        <v>94627</v>
      </c>
    </row>
    <row r="43716" spans="1:7">
      <c r="A43716" t="s">
        <v>44658</v>
      </c>
      <c r="B43716" t="s">
        <v>46370</v>
      </c>
      <c r="C43716">
        <v>311</v>
      </c>
      <c r="D43716" t="s">
        <v>50080</v>
      </c>
      <c r="E43716" t="s">
        <v>94628</v>
      </c>
      <c r="F43716" t="s">
        <v>94629</v>
      </c>
      <c r="G43716" t="s">
        <v>94630</v>
      </c>
    </row>
    <row r="43717" spans="1:7">
      <c r="A43717" t="s">
        <v>44658</v>
      </c>
      <c r="B43717" t="s">
        <v>46371</v>
      </c>
      <c r="C43717">
        <v>311</v>
      </c>
      <c r="D43717" t="s">
        <v>50080</v>
      </c>
      <c r="E43717" t="s">
        <v>94631</v>
      </c>
      <c r="F43717" t="s">
        <v>94632</v>
      </c>
      <c r="G43717" t="s">
        <v>94633</v>
      </c>
    </row>
    <row r="43718" spans="1:7">
      <c r="A43718" t="s">
        <v>44658</v>
      </c>
      <c r="B43718" t="s">
        <v>46372</v>
      </c>
      <c r="C43718">
        <v>311</v>
      </c>
      <c r="D43718" t="s">
        <v>50080</v>
      </c>
      <c r="E43718" t="s">
        <v>94634</v>
      </c>
      <c r="F43718" t="s">
        <v>94635</v>
      </c>
      <c r="G43718" t="s">
        <v>94636</v>
      </c>
    </row>
    <row r="43719" spans="1:7">
      <c r="A43719" t="s">
        <v>44658</v>
      </c>
      <c r="B43719" t="s">
        <v>46373</v>
      </c>
      <c r="C43719">
        <v>311</v>
      </c>
      <c r="D43719" t="s">
        <v>50080</v>
      </c>
      <c r="E43719" t="s">
        <v>94637</v>
      </c>
      <c r="F43719" t="s">
        <v>94638</v>
      </c>
      <c r="G43719" t="s">
        <v>94639</v>
      </c>
    </row>
    <row r="43720" spans="1:7">
      <c r="A43720" t="s">
        <v>44658</v>
      </c>
      <c r="B43720" t="s">
        <v>46374</v>
      </c>
      <c r="C43720">
        <v>311</v>
      </c>
      <c r="D43720" t="s">
        <v>50080</v>
      </c>
      <c r="E43720" t="s">
        <v>94640</v>
      </c>
      <c r="F43720" t="s">
        <v>94641</v>
      </c>
      <c r="G43720" t="s">
        <v>94642</v>
      </c>
    </row>
    <row r="43721" spans="1:7">
      <c r="A43721" t="s">
        <v>44658</v>
      </c>
      <c r="B43721" t="s">
        <v>46375</v>
      </c>
      <c r="C43721">
        <v>311</v>
      </c>
      <c r="D43721" t="s">
        <v>50080</v>
      </c>
      <c r="E43721" t="s">
        <v>94643</v>
      </c>
      <c r="F43721" t="s">
        <v>94644</v>
      </c>
      <c r="G43721" t="s">
        <v>94645</v>
      </c>
    </row>
    <row r="43722" spans="1:7">
      <c r="A43722" t="s">
        <v>44658</v>
      </c>
      <c r="B43722" t="s">
        <v>46376</v>
      </c>
      <c r="C43722">
        <v>311</v>
      </c>
      <c r="D43722" t="s">
        <v>50080</v>
      </c>
      <c r="E43722" t="s">
        <v>94646</v>
      </c>
      <c r="F43722" t="s">
        <v>94646</v>
      </c>
      <c r="G43722" t="s">
        <v>94646</v>
      </c>
    </row>
    <row r="43723" spans="1:7">
      <c r="A43723" t="s">
        <v>44658</v>
      </c>
      <c r="B43723" t="s">
        <v>46377</v>
      </c>
      <c r="C43723">
        <v>311</v>
      </c>
      <c r="D43723" t="s">
        <v>50080</v>
      </c>
      <c r="E43723" t="s">
        <v>94647</v>
      </c>
      <c r="F43723" t="s">
        <v>94648</v>
      </c>
      <c r="G43723" t="s">
        <v>94649</v>
      </c>
    </row>
    <row r="43724" spans="1:7">
      <c r="A43724" t="s">
        <v>44658</v>
      </c>
      <c r="B43724" t="s">
        <v>46378</v>
      </c>
      <c r="C43724">
        <v>311</v>
      </c>
      <c r="D43724" t="s">
        <v>50080</v>
      </c>
      <c r="E43724" t="s">
        <v>94650</v>
      </c>
      <c r="F43724" t="s">
        <v>94651</v>
      </c>
      <c r="G43724" t="s">
        <v>94652</v>
      </c>
    </row>
    <row r="43725" spans="1:7">
      <c r="A43725" t="s">
        <v>44658</v>
      </c>
      <c r="B43725" t="s">
        <v>46379</v>
      </c>
      <c r="C43725">
        <v>311</v>
      </c>
      <c r="D43725" t="s">
        <v>50080</v>
      </c>
      <c r="E43725" t="s">
        <v>94653</v>
      </c>
      <c r="F43725" t="s">
        <v>94654</v>
      </c>
      <c r="G43725" t="s">
        <v>94655</v>
      </c>
    </row>
    <row r="43726" spans="1:7">
      <c r="A43726" t="s">
        <v>44658</v>
      </c>
      <c r="B43726" t="s">
        <v>46380</v>
      </c>
      <c r="C43726">
        <v>311</v>
      </c>
      <c r="D43726" t="s">
        <v>50080</v>
      </c>
      <c r="E43726" t="s">
        <v>68659</v>
      </c>
      <c r="F43726" t="s">
        <v>68660</v>
      </c>
      <c r="G43726" t="s">
        <v>10176</v>
      </c>
    </row>
    <row r="43727" spans="1:7">
      <c r="A43727" t="s">
        <v>44658</v>
      </c>
      <c r="B43727" t="s">
        <v>46381</v>
      </c>
      <c r="C43727">
        <v>311</v>
      </c>
      <c r="D43727" t="s">
        <v>50080</v>
      </c>
      <c r="E43727" t="s">
        <v>94656</v>
      </c>
      <c r="F43727" t="s">
        <v>94657</v>
      </c>
      <c r="G43727" t="s">
        <v>94658</v>
      </c>
    </row>
    <row r="43728" spans="1:7">
      <c r="A43728" t="s">
        <v>44658</v>
      </c>
      <c r="B43728" t="s">
        <v>46382</v>
      </c>
      <c r="C43728">
        <v>311</v>
      </c>
      <c r="D43728" t="s">
        <v>50080</v>
      </c>
      <c r="E43728" t="s">
        <v>94659</v>
      </c>
      <c r="F43728" t="s">
        <v>94660</v>
      </c>
      <c r="G43728" t="s">
        <v>94661</v>
      </c>
    </row>
    <row r="43729" spans="1:7">
      <c r="A43729" t="s">
        <v>44658</v>
      </c>
      <c r="B43729" t="s">
        <v>46383</v>
      </c>
      <c r="C43729">
        <v>311</v>
      </c>
      <c r="D43729" t="s">
        <v>50080</v>
      </c>
      <c r="E43729" t="s">
        <v>94662</v>
      </c>
      <c r="F43729" t="s">
        <v>94663</v>
      </c>
      <c r="G43729" t="s">
        <v>94664</v>
      </c>
    </row>
    <row r="43730" spans="1:7">
      <c r="A43730" t="s">
        <v>44658</v>
      </c>
      <c r="B43730" t="s">
        <v>46384</v>
      </c>
      <c r="C43730">
        <v>311</v>
      </c>
      <c r="D43730" t="s">
        <v>50080</v>
      </c>
      <c r="E43730" t="s">
        <v>94665</v>
      </c>
      <c r="F43730" t="s">
        <v>94666</v>
      </c>
      <c r="G43730" t="s">
        <v>94667</v>
      </c>
    </row>
    <row r="43731" spans="1:7">
      <c r="A43731" t="s">
        <v>44658</v>
      </c>
      <c r="B43731" t="s">
        <v>46385</v>
      </c>
      <c r="C43731">
        <v>311</v>
      </c>
      <c r="D43731" t="s">
        <v>50080</v>
      </c>
      <c r="E43731" t="s">
        <v>94668</v>
      </c>
      <c r="F43731" t="s">
        <v>94669</v>
      </c>
      <c r="G43731" t="s">
        <v>94670</v>
      </c>
    </row>
    <row r="43732" spans="1:7">
      <c r="A43732" t="s">
        <v>44658</v>
      </c>
      <c r="B43732" t="s">
        <v>46386</v>
      </c>
      <c r="C43732">
        <v>311</v>
      </c>
      <c r="D43732" t="s">
        <v>50080</v>
      </c>
      <c r="E43732" t="s">
        <v>94671</v>
      </c>
      <c r="F43732" t="s">
        <v>94672</v>
      </c>
      <c r="G43732" t="s">
        <v>94671</v>
      </c>
    </row>
    <row r="43733" spans="1:7">
      <c r="A43733" t="s">
        <v>44658</v>
      </c>
      <c r="B43733" t="s">
        <v>46387</v>
      </c>
      <c r="C43733">
        <v>311</v>
      </c>
      <c r="D43733" t="s">
        <v>50080</v>
      </c>
      <c r="E43733" t="s">
        <v>94673</v>
      </c>
      <c r="F43733" t="s">
        <v>94674</v>
      </c>
      <c r="G43733" t="s">
        <v>94675</v>
      </c>
    </row>
    <row r="43734" spans="1:7">
      <c r="A43734" t="s">
        <v>44658</v>
      </c>
      <c r="B43734" t="s">
        <v>46388</v>
      </c>
      <c r="C43734">
        <v>311</v>
      </c>
      <c r="D43734" t="s">
        <v>50080</v>
      </c>
      <c r="E43734" t="s">
        <v>94676</v>
      </c>
      <c r="F43734" t="s">
        <v>94677</v>
      </c>
      <c r="G43734" t="s">
        <v>94678</v>
      </c>
    </row>
    <row r="43735" spans="1:7">
      <c r="A43735" t="s">
        <v>44658</v>
      </c>
      <c r="B43735" t="s">
        <v>46389</v>
      </c>
      <c r="C43735">
        <v>311</v>
      </c>
      <c r="D43735" t="s">
        <v>50080</v>
      </c>
      <c r="E43735" t="s">
        <v>94679</v>
      </c>
      <c r="F43735" t="s">
        <v>94680</v>
      </c>
      <c r="G43735" t="s">
        <v>94681</v>
      </c>
    </row>
    <row r="43736" spans="1:7">
      <c r="A43736" t="s">
        <v>44658</v>
      </c>
      <c r="B43736" t="s">
        <v>46390</v>
      </c>
      <c r="C43736">
        <v>311</v>
      </c>
      <c r="D43736" t="s">
        <v>50080</v>
      </c>
      <c r="E43736" t="s">
        <v>94682</v>
      </c>
      <c r="F43736" t="s">
        <v>94683</v>
      </c>
      <c r="G43736" t="s">
        <v>94684</v>
      </c>
    </row>
    <row r="43737" spans="1:7">
      <c r="A43737" t="s">
        <v>44658</v>
      </c>
      <c r="B43737" t="s">
        <v>46391</v>
      </c>
      <c r="C43737">
        <v>311</v>
      </c>
      <c r="D43737" t="s">
        <v>50080</v>
      </c>
      <c r="E43737" t="s">
        <v>94685</v>
      </c>
      <c r="F43737" t="s">
        <v>94686</v>
      </c>
      <c r="G43737" t="s">
        <v>94687</v>
      </c>
    </row>
    <row r="43738" spans="1:7">
      <c r="A43738" t="s">
        <v>44658</v>
      </c>
      <c r="B43738" t="s">
        <v>46392</v>
      </c>
      <c r="C43738">
        <v>311</v>
      </c>
      <c r="D43738" t="s">
        <v>50080</v>
      </c>
      <c r="E43738" t="s">
        <v>94688</v>
      </c>
      <c r="F43738" t="s">
        <v>94689</v>
      </c>
      <c r="G43738" t="s">
        <v>94690</v>
      </c>
    </row>
    <row r="43739" spans="1:7">
      <c r="A43739" t="s">
        <v>44658</v>
      </c>
      <c r="B43739" t="s">
        <v>46393</v>
      </c>
      <c r="C43739">
        <v>311</v>
      </c>
      <c r="D43739" t="s">
        <v>50080</v>
      </c>
      <c r="E43739" t="s">
        <v>94691</v>
      </c>
      <c r="F43739" t="s">
        <v>94692</v>
      </c>
      <c r="G43739" t="s">
        <v>94693</v>
      </c>
    </row>
    <row r="43740" spans="1:7">
      <c r="A43740" t="s">
        <v>44658</v>
      </c>
      <c r="B43740" t="s">
        <v>46394</v>
      </c>
      <c r="C43740">
        <v>311</v>
      </c>
      <c r="D43740" t="s">
        <v>50080</v>
      </c>
      <c r="E43740" t="s">
        <v>94694</v>
      </c>
      <c r="F43740" t="s">
        <v>94695</v>
      </c>
      <c r="G43740" t="s">
        <v>94696</v>
      </c>
    </row>
    <row r="43741" spans="1:7">
      <c r="A43741" t="s">
        <v>44658</v>
      </c>
      <c r="B43741" t="s">
        <v>46395</v>
      </c>
      <c r="C43741">
        <v>311</v>
      </c>
      <c r="D43741" t="s">
        <v>50080</v>
      </c>
      <c r="E43741" t="s">
        <v>94697</v>
      </c>
      <c r="F43741" t="s">
        <v>94698</v>
      </c>
      <c r="G43741" t="s">
        <v>94699</v>
      </c>
    </row>
    <row r="43742" spans="1:7">
      <c r="A43742" t="s">
        <v>44658</v>
      </c>
      <c r="B43742" t="s">
        <v>46396</v>
      </c>
      <c r="C43742">
        <v>311</v>
      </c>
      <c r="D43742" t="s">
        <v>50080</v>
      </c>
      <c r="E43742" t="s">
        <v>94700</v>
      </c>
      <c r="F43742" t="s">
        <v>94701</v>
      </c>
      <c r="G43742" t="s">
        <v>94702</v>
      </c>
    </row>
    <row r="43743" spans="1:7">
      <c r="A43743" t="s">
        <v>44658</v>
      </c>
      <c r="B43743" t="s">
        <v>46397</v>
      </c>
      <c r="C43743">
        <v>311</v>
      </c>
      <c r="D43743" t="s">
        <v>50080</v>
      </c>
      <c r="E43743" t="s">
        <v>94703</v>
      </c>
      <c r="F43743" t="s">
        <v>94704</v>
      </c>
      <c r="G43743" t="s">
        <v>94705</v>
      </c>
    </row>
    <row r="43744" spans="1:7">
      <c r="A43744" t="s">
        <v>44658</v>
      </c>
      <c r="B43744" t="s">
        <v>46398</v>
      </c>
      <c r="C43744">
        <v>311</v>
      </c>
      <c r="D43744" t="s">
        <v>50080</v>
      </c>
      <c r="E43744" t="s">
        <v>94706</v>
      </c>
      <c r="F43744" t="s">
        <v>94707</v>
      </c>
      <c r="G43744" t="s">
        <v>94708</v>
      </c>
    </row>
    <row r="43745" spans="1:7">
      <c r="A43745" t="s">
        <v>44658</v>
      </c>
      <c r="B43745" t="s">
        <v>46399</v>
      </c>
      <c r="C43745">
        <v>311</v>
      </c>
      <c r="D43745" t="s">
        <v>50080</v>
      </c>
      <c r="E43745" t="s">
        <v>94709</v>
      </c>
      <c r="F43745" t="s">
        <v>94710</v>
      </c>
      <c r="G43745" t="s">
        <v>94711</v>
      </c>
    </row>
    <row r="43746" spans="1:7">
      <c r="A43746" t="s">
        <v>44658</v>
      </c>
      <c r="B43746" t="s">
        <v>46400</v>
      </c>
      <c r="C43746">
        <v>311</v>
      </c>
      <c r="D43746" t="s">
        <v>50080</v>
      </c>
      <c r="E43746" t="s">
        <v>94712</v>
      </c>
      <c r="F43746" t="s">
        <v>94713</v>
      </c>
      <c r="G43746" t="s">
        <v>94714</v>
      </c>
    </row>
    <row r="43747" spans="1:7">
      <c r="A43747" t="s">
        <v>44658</v>
      </c>
      <c r="B43747" t="s">
        <v>46401</v>
      </c>
      <c r="C43747">
        <v>311</v>
      </c>
      <c r="D43747" t="s">
        <v>50080</v>
      </c>
      <c r="E43747" t="s">
        <v>94715</v>
      </c>
      <c r="F43747" t="s">
        <v>94716</v>
      </c>
      <c r="G43747" t="s">
        <v>94717</v>
      </c>
    </row>
    <row r="43748" spans="1:7">
      <c r="A43748" t="s">
        <v>44658</v>
      </c>
      <c r="B43748" t="s">
        <v>46402</v>
      </c>
      <c r="C43748">
        <v>311</v>
      </c>
      <c r="D43748" t="s">
        <v>50080</v>
      </c>
      <c r="E43748" t="s">
        <v>94718</v>
      </c>
      <c r="F43748" t="s">
        <v>94719</v>
      </c>
      <c r="G43748" t="s">
        <v>94720</v>
      </c>
    </row>
    <row r="43749" spans="1:7">
      <c r="A43749" t="s">
        <v>44658</v>
      </c>
      <c r="B43749" t="s">
        <v>46403</v>
      </c>
      <c r="C43749">
        <v>311</v>
      </c>
      <c r="D43749" t="s">
        <v>50080</v>
      </c>
      <c r="E43749" t="s">
        <v>94721</v>
      </c>
      <c r="F43749" t="s">
        <v>94721</v>
      </c>
      <c r="G43749" t="s">
        <v>94721</v>
      </c>
    </row>
    <row r="43750" spans="1:7">
      <c r="A43750" t="s">
        <v>44658</v>
      </c>
      <c r="B43750" t="s">
        <v>46404</v>
      </c>
      <c r="C43750">
        <v>311</v>
      </c>
      <c r="D43750" t="s">
        <v>50080</v>
      </c>
      <c r="E43750" t="s">
        <v>94722</v>
      </c>
      <c r="F43750" t="s">
        <v>94722</v>
      </c>
      <c r="G43750" t="s">
        <v>94722</v>
      </c>
    </row>
    <row r="43751" spans="1:7">
      <c r="A43751" t="s">
        <v>44658</v>
      </c>
      <c r="B43751" t="s">
        <v>46405</v>
      </c>
      <c r="C43751">
        <v>311</v>
      </c>
      <c r="D43751" t="s">
        <v>50080</v>
      </c>
      <c r="E43751" t="s">
        <v>94723</v>
      </c>
      <c r="F43751" t="s">
        <v>94724</v>
      </c>
      <c r="G43751" t="s">
        <v>94725</v>
      </c>
    </row>
    <row r="43752" spans="1:7">
      <c r="A43752" t="s">
        <v>44658</v>
      </c>
      <c r="B43752" t="s">
        <v>46406</v>
      </c>
      <c r="C43752">
        <v>311</v>
      </c>
      <c r="D43752" t="s">
        <v>50080</v>
      </c>
      <c r="E43752" t="s">
        <v>94726</v>
      </c>
      <c r="F43752" t="s">
        <v>94727</v>
      </c>
      <c r="G43752" t="s">
        <v>94728</v>
      </c>
    </row>
    <row r="43753" spans="1:7">
      <c r="A43753" t="s">
        <v>44658</v>
      </c>
      <c r="B43753" t="s">
        <v>46407</v>
      </c>
      <c r="C43753">
        <v>311</v>
      </c>
      <c r="D43753" t="s">
        <v>50080</v>
      </c>
      <c r="E43753" t="s">
        <v>94729</v>
      </c>
      <c r="F43753" t="s">
        <v>94730</v>
      </c>
      <c r="G43753" t="s">
        <v>94731</v>
      </c>
    </row>
    <row r="43754" spans="1:7">
      <c r="A43754" t="s">
        <v>44658</v>
      </c>
      <c r="B43754" t="s">
        <v>46408</v>
      </c>
      <c r="C43754">
        <v>311</v>
      </c>
      <c r="D43754" t="s">
        <v>50080</v>
      </c>
      <c r="E43754" t="s">
        <v>94732</v>
      </c>
      <c r="F43754" t="s">
        <v>94733</v>
      </c>
      <c r="G43754" t="s">
        <v>94734</v>
      </c>
    </row>
    <row r="43755" spans="1:7">
      <c r="A43755" t="s">
        <v>44658</v>
      </c>
      <c r="B43755" t="s">
        <v>46409</v>
      </c>
      <c r="C43755">
        <v>311</v>
      </c>
      <c r="D43755" t="s">
        <v>50080</v>
      </c>
      <c r="E43755" t="s">
        <v>94735</v>
      </c>
      <c r="F43755" t="s">
        <v>94736</v>
      </c>
      <c r="G43755" t="s">
        <v>94737</v>
      </c>
    </row>
    <row r="43756" spans="1:7">
      <c r="A43756" t="s">
        <v>44658</v>
      </c>
      <c r="B43756" t="s">
        <v>46410</v>
      </c>
      <c r="C43756">
        <v>311</v>
      </c>
      <c r="D43756" t="s">
        <v>50080</v>
      </c>
      <c r="E43756" t="s">
        <v>94738</v>
      </c>
      <c r="F43756" t="s">
        <v>94739</v>
      </c>
      <c r="G43756" t="s">
        <v>94740</v>
      </c>
    </row>
    <row r="43757" spans="1:7">
      <c r="A43757" t="s">
        <v>44658</v>
      </c>
      <c r="B43757" t="s">
        <v>46411</v>
      </c>
      <c r="C43757">
        <v>311</v>
      </c>
      <c r="D43757" t="s">
        <v>50080</v>
      </c>
      <c r="E43757" t="s">
        <v>94741</v>
      </c>
      <c r="F43757" t="s">
        <v>94742</v>
      </c>
      <c r="G43757" t="s">
        <v>94743</v>
      </c>
    </row>
    <row r="43758" spans="1:7">
      <c r="A43758" t="s">
        <v>44658</v>
      </c>
      <c r="B43758" t="s">
        <v>46412</v>
      </c>
      <c r="C43758">
        <v>311</v>
      </c>
      <c r="D43758" t="s">
        <v>50080</v>
      </c>
      <c r="E43758" t="s">
        <v>94744</v>
      </c>
      <c r="F43758" s="12" t="s">
        <v>94745</v>
      </c>
      <c r="G43758" t="s">
        <v>94746</v>
      </c>
    </row>
    <row r="43759" spans="1:7">
      <c r="A43759" t="s">
        <v>44658</v>
      </c>
      <c r="B43759" t="s">
        <v>46413</v>
      </c>
      <c r="C43759">
        <v>311</v>
      </c>
      <c r="D43759" t="s">
        <v>50080</v>
      </c>
      <c r="E43759" t="s">
        <v>94747</v>
      </c>
      <c r="F43759" t="s">
        <v>94748</v>
      </c>
      <c r="G43759" t="s">
        <v>94749</v>
      </c>
    </row>
    <row r="43760" spans="1:7">
      <c r="A43760" t="s">
        <v>44658</v>
      </c>
      <c r="B43760" t="s">
        <v>46414</v>
      </c>
      <c r="C43760">
        <v>311</v>
      </c>
      <c r="D43760" t="s">
        <v>50080</v>
      </c>
      <c r="E43760" t="s">
        <v>94750</v>
      </c>
      <c r="F43760" t="s">
        <v>94751</v>
      </c>
      <c r="G43760" t="s">
        <v>94752</v>
      </c>
    </row>
    <row r="43761" spans="1:7">
      <c r="A43761" t="s">
        <v>44658</v>
      </c>
      <c r="B43761" t="s">
        <v>46415</v>
      </c>
      <c r="C43761">
        <v>311</v>
      </c>
      <c r="D43761" t="s">
        <v>50080</v>
      </c>
      <c r="E43761" t="s">
        <v>94753</v>
      </c>
      <c r="F43761" t="s">
        <v>94754</v>
      </c>
      <c r="G43761" t="s">
        <v>94755</v>
      </c>
    </row>
    <row r="43762" spans="1:7">
      <c r="A43762" t="s">
        <v>44658</v>
      </c>
      <c r="B43762" t="s">
        <v>46416</v>
      </c>
      <c r="C43762">
        <v>311</v>
      </c>
      <c r="D43762" t="s">
        <v>50080</v>
      </c>
      <c r="E43762" t="s">
        <v>94756</v>
      </c>
      <c r="F43762" t="s">
        <v>94757</v>
      </c>
      <c r="G43762" t="s">
        <v>94758</v>
      </c>
    </row>
    <row r="43763" spans="1:7">
      <c r="A43763" t="s">
        <v>44658</v>
      </c>
      <c r="B43763" t="s">
        <v>46417</v>
      </c>
      <c r="C43763">
        <v>311</v>
      </c>
      <c r="D43763" t="s">
        <v>50080</v>
      </c>
      <c r="E43763" t="s">
        <v>94759</v>
      </c>
      <c r="F43763" t="s">
        <v>94760</v>
      </c>
      <c r="G43763" t="s">
        <v>94761</v>
      </c>
    </row>
    <row r="43764" spans="1:7">
      <c r="A43764" t="s">
        <v>44658</v>
      </c>
      <c r="B43764" t="s">
        <v>46418</v>
      </c>
      <c r="C43764">
        <v>311</v>
      </c>
      <c r="D43764" t="s">
        <v>50080</v>
      </c>
      <c r="E43764" t="s">
        <v>94762</v>
      </c>
      <c r="F43764" s="12" t="s">
        <v>94763</v>
      </c>
      <c r="G43764" t="s">
        <v>94764</v>
      </c>
    </row>
    <row r="43765" spans="1:7">
      <c r="A43765" t="s">
        <v>44658</v>
      </c>
      <c r="B43765" t="s">
        <v>46419</v>
      </c>
      <c r="C43765">
        <v>311</v>
      </c>
      <c r="D43765" t="s">
        <v>50080</v>
      </c>
      <c r="E43765" t="s">
        <v>94765</v>
      </c>
      <c r="F43765" t="s">
        <v>94766</v>
      </c>
      <c r="G43765" t="s">
        <v>94767</v>
      </c>
    </row>
    <row r="43766" spans="1:7">
      <c r="A43766" t="s">
        <v>44658</v>
      </c>
      <c r="B43766" t="s">
        <v>46420</v>
      </c>
      <c r="C43766">
        <v>311</v>
      </c>
      <c r="D43766" t="s">
        <v>50080</v>
      </c>
      <c r="E43766" t="s">
        <v>94768</v>
      </c>
      <c r="F43766" t="s">
        <v>94769</v>
      </c>
      <c r="G43766" t="s">
        <v>94770</v>
      </c>
    </row>
    <row r="43767" spans="1:7">
      <c r="A43767" t="s">
        <v>44658</v>
      </c>
      <c r="B43767" t="s">
        <v>46421</v>
      </c>
      <c r="C43767">
        <v>311</v>
      </c>
      <c r="D43767" t="s">
        <v>50080</v>
      </c>
      <c r="E43767" t="s">
        <v>94771</v>
      </c>
      <c r="F43767" t="s">
        <v>94772</v>
      </c>
      <c r="G43767" t="s">
        <v>94773</v>
      </c>
    </row>
    <row r="43768" spans="1:7">
      <c r="A43768" t="s">
        <v>44658</v>
      </c>
      <c r="B43768" t="s">
        <v>46422</v>
      </c>
      <c r="C43768">
        <v>311</v>
      </c>
      <c r="D43768" t="s">
        <v>50080</v>
      </c>
      <c r="E43768" t="s">
        <v>94774</v>
      </c>
      <c r="F43768" t="s">
        <v>94775</v>
      </c>
      <c r="G43768" t="s">
        <v>94776</v>
      </c>
    </row>
    <row r="43769" spans="1:7">
      <c r="A43769" t="s">
        <v>44658</v>
      </c>
      <c r="B43769" t="s">
        <v>46423</v>
      </c>
      <c r="C43769">
        <v>311</v>
      </c>
      <c r="D43769" t="s">
        <v>50080</v>
      </c>
      <c r="E43769" t="s">
        <v>94777</v>
      </c>
      <c r="F43769" t="s">
        <v>94778</v>
      </c>
      <c r="G43769" t="s">
        <v>94779</v>
      </c>
    </row>
    <row r="43770" spans="1:7">
      <c r="A43770" t="s">
        <v>44658</v>
      </c>
      <c r="B43770" t="s">
        <v>46424</v>
      </c>
      <c r="C43770">
        <v>311</v>
      </c>
      <c r="D43770" t="s">
        <v>50080</v>
      </c>
      <c r="E43770" t="s">
        <v>94780</v>
      </c>
      <c r="F43770" t="s">
        <v>94781</v>
      </c>
      <c r="G43770" t="s">
        <v>94782</v>
      </c>
    </row>
    <row r="43771" spans="1:7">
      <c r="A43771" t="s">
        <v>44658</v>
      </c>
      <c r="B43771" t="s">
        <v>46425</v>
      </c>
      <c r="C43771">
        <v>311</v>
      </c>
      <c r="D43771" t="s">
        <v>50080</v>
      </c>
      <c r="E43771" t="s">
        <v>94783</v>
      </c>
      <c r="F43771" t="s">
        <v>94784</v>
      </c>
      <c r="G43771" t="s">
        <v>94785</v>
      </c>
    </row>
    <row r="43772" spans="1:7">
      <c r="A43772" t="s">
        <v>44658</v>
      </c>
      <c r="B43772" t="s">
        <v>46426</v>
      </c>
      <c r="C43772">
        <v>311</v>
      </c>
      <c r="D43772" t="s">
        <v>50080</v>
      </c>
      <c r="E43772" t="s">
        <v>94786</v>
      </c>
      <c r="F43772" t="s">
        <v>94787</v>
      </c>
      <c r="G43772" t="s">
        <v>94788</v>
      </c>
    </row>
    <row r="43773" spans="1:7">
      <c r="A43773" t="s">
        <v>44658</v>
      </c>
      <c r="B43773" t="s">
        <v>46427</v>
      </c>
      <c r="C43773">
        <v>311</v>
      </c>
      <c r="D43773" t="s">
        <v>50080</v>
      </c>
      <c r="E43773" t="s">
        <v>94789</v>
      </c>
      <c r="F43773" t="s">
        <v>94790</v>
      </c>
      <c r="G43773" t="s">
        <v>94791</v>
      </c>
    </row>
    <row r="43774" spans="1:7">
      <c r="A43774" t="s">
        <v>44658</v>
      </c>
      <c r="B43774" t="s">
        <v>46428</v>
      </c>
      <c r="C43774">
        <v>311</v>
      </c>
      <c r="D43774" t="s">
        <v>50080</v>
      </c>
      <c r="E43774" t="s">
        <v>94792</v>
      </c>
      <c r="F43774" t="s">
        <v>94793</v>
      </c>
      <c r="G43774" t="s">
        <v>94794</v>
      </c>
    </row>
    <row r="43775" spans="1:7">
      <c r="A43775" t="s">
        <v>44658</v>
      </c>
      <c r="B43775" t="s">
        <v>46429</v>
      </c>
      <c r="C43775">
        <v>311</v>
      </c>
      <c r="D43775" t="s">
        <v>50080</v>
      </c>
      <c r="E43775" t="s">
        <v>94795</v>
      </c>
      <c r="F43775" t="s">
        <v>94796</v>
      </c>
      <c r="G43775" t="s">
        <v>94795</v>
      </c>
    </row>
    <row r="43776" spans="1:7">
      <c r="A43776" t="s">
        <v>44658</v>
      </c>
      <c r="B43776" t="s">
        <v>46430</v>
      </c>
      <c r="C43776">
        <v>311</v>
      </c>
      <c r="D43776" t="s">
        <v>50080</v>
      </c>
      <c r="E43776" t="s">
        <v>94797</v>
      </c>
      <c r="F43776" t="s">
        <v>94798</v>
      </c>
      <c r="G43776" t="s">
        <v>94799</v>
      </c>
    </row>
    <row r="43777" spans="1:7">
      <c r="A43777" t="s">
        <v>44658</v>
      </c>
      <c r="B43777" t="s">
        <v>46431</v>
      </c>
      <c r="C43777">
        <v>311</v>
      </c>
      <c r="D43777" t="s">
        <v>50080</v>
      </c>
      <c r="E43777" t="s">
        <v>94800</v>
      </c>
      <c r="F43777" t="s">
        <v>94801</v>
      </c>
      <c r="G43777" t="s">
        <v>94802</v>
      </c>
    </row>
    <row r="43778" spans="1:7">
      <c r="A43778" t="s">
        <v>44658</v>
      </c>
      <c r="B43778" t="s">
        <v>46432</v>
      </c>
      <c r="C43778">
        <v>311</v>
      </c>
      <c r="D43778" t="s">
        <v>50080</v>
      </c>
      <c r="E43778" t="s">
        <v>94803</v>
      </c>
      <c r="F43778" t="s">
        <v>94804</v>
      </c>
      <c r="G43778" t="s">
        <v>94803</v>
      </c>
    </row>
    <row r="43779" spans="1:7">
      <c r="A43779" t="s">
        <v>44658</v>
      </c>
      <c r="B43779" t="s">
        <v>46433</v>
      </c>
      <c r="C43779">
        <v>311</v>
      </c>
      <c r="D43779" t="s">
        <v>50080</v>
      </c>
      <c r="E43779" t="s">
        <v>94805</v>
      </c>
      <c r="F43779" t="s">
        <v>94806</v>
      </c>
      <c r="G43779" t="s">
        <v>94807</v>
      </c>
    </row>
    <row r="43780" spans="1:7">
      <c r="A43780" t="s">
        <v>44658</v>
      </c>
      <c r="B43780" t="s">
        <v>46434</v>
      </c>
      <c r="C43780">
        <v>311</v>
      </c>
      <c r="D43780" t="s">
        <v>50080</v>
      </c>
      <c r="E43780" t="s">
        <v>94808</v>
      </c>
      <c r="F43780" t="s">
        <v>94809</v>
      </c>
      <c r="G43780" t="s">
        <v>94810</v>
      </c>
    </row>
    <row r="43781" spans="1:7">
      <c r="A43781" t="s">
        <v>44658</v>
      </c>
      <c r="B43781" t="s">
        <v>46435</v>
      </c>
      <c r="C43781">
        <v>311</v>
      </c>
      <c r="D43781" t="s">
        <v>50080</v>
      </c>
      <c r="E43781" t="s">
        <v>94811</v>
      </c>
      <c r="F43781" t="s">
        <v>94812</v>
      </c>
      <c r="G43781" t="s">
        <v>94813</v>
      </c>
    </row>
    <row r="43782" spans="1:7">
      <c r="A43782" t="s">
        <v>44658</v>
      </c>
      <c r="B43782" t="s">
        <v>46436</v>
      </c>
      <c r="C43782">
        <v>311</v>
      </c>
      <c r="D43782" t="s">
        <v>50080</v>
      </c>
      <c r="E43782" t="s">
        <v>94814</v>
      </c>
      <c r="F43782" t="s">
        <v>94815</v>
      </c>
      <c r="G43782" t="s">
        <v>94816</v>
      </c>
    </row>
    <row r="43783" spans="1:7">
      <c r="A43783" t="s">
        <v>44658</v>
      </c>
      <c r="B43783" t="s">
        <v>46437</v>
      </c>
      <c r="C43783">
        <v>311</v>
      </c>
      <c r="D43783" t="s">
        <v>50080</v>
      </c>
      <c r="E43783" t="s">
        <v>94817</v>
      </c>
      <c r="F43783" t="s">
        <v>94818</v>
      </c>
      <c r="G43783" t="s">
        <v>94819</v>
      </c>
    </row>
    <row r="43784" spans="1:7">
      <c r="A43784" t="s">
        <v>44658</v>
      </c>
      <c r="B43784" t="s">
        <v>46438</v>
      </c>
      <c r="C43784">
        <v>311</v>
      </c>
      <c r="D43784" t="s">
        <v>50080</v>
      </c>
      <c r="E43784" t="s">
        <v>94820</v>
      </c>
      <c r="F43784" t="s">
        <v>94821</v>
      </c>
      <c r="G43784" t="s">
        <v>94822</v>
      </c>
    </row>
    <row r="43785" spans="1:7">
      <c r="A43785" t="s">
        <v>44658</v>
      </c>
      <c r="B43785" t="s">
        <v>46439</v>
      </c>
      <c r="C43785">
        <v>311</v>
      </c>
      <c r="D43785" t="s">
        <v>50080</v>
      </c>
      <c r="E43785" t="s">
        <v>94823</v>
      </c>
      <c r="F43785" t="s">
        <v>94824</v>
      </c>
      <c r="G43785" t="s">
        <v>94825</v>
      </c>
    </row>
    <row r="43786" spans="1:7">
      <c r="A43786" t="s">
        <v>44658</v>
      </c>
      <c r="B43786" t="s">
        <v>46440</v>
      </c>
      <c r="C43786">
        <v>311</v>
      </c>
      <c r="D43786" t="s">
        <v>50080</v>
      </c>
      <c r="E43786" t="s">
        <v>94826</v>
      </c>
      <c r="F43786" t="s">
        <v>94827</v>
      </c>
      <c r="G43786" t="s">
        <v>94828</v>
      </c>
    </row>
    <row r="43787" spans="1:7">
      <c r="A43787" t="s">
        <v>44658</v>
      </c>
      <c r="B43787" t="s">
        <v>46441</v>
      </c>
      <c r="C43787">
        <v>311</v>
      </c>
      <c r="D43787" t="s">
        <v>50080</v>
      </c>
      <c r="E43787" t="s">
        <v>94829</v>
      </c>
      <c r="F43787" t="s">
        <v>94830</v>
      </c>
      <c r="G43787" t="s">
        <v>94831</v>
      </c>
    </row>
    <row r="43788" spans="1:7">
      <c r="A43788" t="s">
        <v>44658</v>
      </c>
      <c r="B43788" t="s">
        <v>46442</v>
      </c>
      <c r="C43788">
        <v>311</v>
      </c>
      <c r="D43788" t="s">
        <v>50080</v>
      </c>
      <c r="E43788" t="s">
        <v>94832</v>
      </c>
      <c r="F43788" t="s">
        <v>94833</v>
      </c>
      <c r="G43788" t="s">
        <v>94834</v>
      </c>
    </row>
    <row r="43789" spans="1:7">
      <c r="A43789" t="s">
        <v>44658</v>
      </c>
      <c r="B43789" t="s">
        <v>46443</v>
      </c>
      <c r="C43789">
        <v>311</v>
      </c>
      <c r="D43789" t="s">
        <v>50080</v>
      </c>
      <c r="E43789" t="s">
        <v>94835</v>
      </c>
      <c r="F43789" t="s">
        <v>94836</v>
      </c>
      <c r="G43789" t="s">
        <v>94837</v>
      </c>
    </row>
    <row r="43790" spans="1:7">
      <c r="A43790" t="s">
        <v>44658</v>
      </c>
      <c r="B43790" t="s">
        <v>46444</v>
      </c>
      <c r="C43790">
        <v>311</v>
      </c>
      <c r="D43790" t="s">
        <v>50080</v>
      </c>
      <c r="E43790" t="s">
        <v>94838</v>
      </c>
      <c r="F43790" t="s">
        <v>94839</v>
      </c>
      <c r="G43790" t="s">
        <v>94840</v>
      </c>
    </row>
    <row r="43791" spans="1:7">
      <c r="A43791" t="s">
        <v>44658</v>
      </c>
      <c r="B43791" t="s">
        <v>46445</v>
      </c>
      <c r="C43791">
        <v>311</v>
      </c>
      <c r="D43791" t="s">
        <v>50080</v>
      </c>
      <c r="E43791" t="s">
        <v>94841</v>
      </c>
      <c r="F43791" t="s">
        <v>94842</v>
      </c>
      <c r="G43791" t="s">
        <v>94843</v>
      </c>
    </row>
    <row r="43792" spans="1:7">
      <c r="A43792" t="s">
        <v>44658</v>
      </c>
      <c r="B43792" t="s">
        <v>46446</v>
      </c>
      <c r="C43792">
        <v>311</v>
      </c>
      <c r="D43792" t="s">
        <v>50080</v>
      </c>
      <c r="E43792" t="s">
        <v>94844</v>
      </c>
      <c r="F43792" t="s">
        <v>94845</v>
      </c>
      <c r="G43792" t="s">
        <v>94846</v>
      </c>
    </row>
    <row r="43793" spans="1:7">
      <c r="A43793" t="s">
        <v>44658</v>
      </c>
      <c r="B43793" t="s">
        <v>46447</v>
      </c>
      <c r="C43793">
        <v>311</v>
      </c>
      <c r="D43793" t="s">
        <v>50080</v>
      </c>
      <c r="E43793" t="s">
        <v>94847</v>
      </c>
      <c r="F43793" t="s">
        <v>94848</v>
      </c>
      <c r="G43793" t="s">
        <v>94849</v>
      </c>
    </row>
    <row r="43794" spans="1:7">
      <c r="A43794" t="s">
        <v>44658</v>
      </c>
      <c r="B43794" t="s">
        <v>46448</v>
      </c>
      <c r="C43794">
        <v>311</v>
      </c>
      <c r="D43794" t="s">
        <v>50080</v>
      </c>
      <c r="E43794" t="s">
        <v>94850</v>
      </c>
      <c r="F43794" t="s">
        <v>94851</v>
      </c>
      <c r="G43794" t="s">
        <v>94852</v>
      </c>
    </row>
    <row r="43795" spans="1:7">
      <c r="A43795" t="s">
        <v>44658</v>
      </c>
      <c r="B43795" t="s">
        <v>46449</v>
      </c>
      <c r="C43795">
        <v>311</v>
      </c>
      <c r="D43795" t="s">
        <v>50080</v>
      </c>
      <c r="E43795" t="s">
        <v>94853</v>
      </c>
      <c r="F43795" t="s">
        <v>94854</v>
      </c>
      <c r="G43795" t="s">
        <v>94855</v>
      </c>
    </row>
    <row r="43796" spans="1:7">
      <c r="A43796" t="s">
        <v>44658</v>
      </c>
      <c r="B43796" t="s">
        <v>46450</v>
      </c>
      <c r="C43796">
        <v>311</v>
      </c>
      <c r="D43796" t="s">
        <v>50080</v>
      </c>
      <c r="E43796" t="s">
        <v>94856</v>
      </c>
      <c r="F43796" t="s">
        <v>94857</v>
      </c>
      <c r="G43796" t="s">
        <v>94858</v>
      </c>
    </row>
    <row r="43797" spans="1:7">
      <c r="A43797" t="s">
        <v>44658</v>
      </c>
      <c r="B43797" t="s">
        <v>46451</v>
      </c>
      <c r="C43797">
        <v>311</v>
      </c>
      <c r="D43797" t="s">
        <v>50080</v>
      </c>
      <c r="E43797" t="s">
        <v>94859</v>
      </c>
      <c r="F43797" t="s">
        <v>94860</v>
      </c>
      <c r="G43797" t="s">
        <v>94861</v>
      </c>
    </row>
    <row r="43798" spans="1:7">
      <c r="A43798" t="s">
        <v>44658</v>
      </c>
      <c r="B43798" t="s">
        <v>46452</v>
      </c>
      <c r="C43798">
        <v>311</v>
      </c>
      <c r="D43798" t="s">
        <v>50080</v>
      </c>
      <c r="E43798" t="s">
        <v>94862</v>
      </c>
      <c r="F43798" t="s">
        <v>94863</v>
      </c>
      <c r="G43798" t="s">
        <v>94864</v>
      </c>
    </row>
    <row r="43799" spans="1:7">
      <c r="A43799" t="s">
        <v>44658</v>
      </c>
      <c r="B43799" t="s">
        <v>46453</v>
      </c>
      <c r="C43799">
        <v>311</v>
      </c>
      <c r="D43799" t="s">
        <v>50080</v>
      </c>
      <c r="E43799" t="s">
        <v>94865</v>
      </c>
      <c r="F43799" t="s">
        <v>94866</v>
      </c>
      <c r="G43799" t="s">
        <v>94867</v>
      </c>
    </row>
    <row r="43800" spans="1:7">
      <c r="A43800" t="s">
        <v>44658</v>
      </c>
      <c r="B43800" t="s">
        <v>46454</v>
      </c>
      <c r="C43800">
        <v>311</v>
      </c>
      <c r="D43800" t="s">
        <v>50080</v>
      </c>
      <c r="E43800" t="s">
        <v>94868</v>
      </c>
      <c r="F43800" t="s">
        <v>94869</v>
      </c>
      <c r="G43800" t="s">
        <v>94870</v>
      </c>
    </row>
    <row r="43801" spans="1:7">
      <c r="A43801" t="s">
        <v>44658</v>
      </c>
      <c r="B43801" t="s">
        <v>46455</v>
      </c>
      <c r="C43801">
        <v>311</v>
      </c>
      <c r="D43801" t="s">
        <v>50080</v>
      </c>
      <c r="E43801" t="s">
        <v>94871</v>
      </c>
      <c r="F43801" t="s">
        <v>94872</v>
      </c>
      <c r="G43801" t="s">
        <v>94873</v>
      </c>
    </row>
    <row r="43802" spans="1:7">
      <c r="A43802" t="s">
        <v>44658</v>
      </c>
      <c r="B43802" t="s">
        <v>46456</v>
      </c>
      <c r="C43802">
        <v>311</v>
      </c>
      <c r="D43802" t="s">
        <v>50080</v>
      </c>
      <c r="E43802" t="s">
        <v>94874</v>
      </c>
      <c r="F43802" t="s">
        <v>94875</v>
      </c>
      <c r="G43802" t="s">
        <v>94876</v>
      </c>
    </row>
    <row r="43803" spans="1:7">
      <c r="A43803" t="s">
        <v>44658</v>
      </c>
      <c r="B43803" t="s">
        <v>46457</v>
      </c>
      <c r="C43803">
        <v>311</v>
      </c>
      <c r="D43803" t="s">
        <v>50080</v>
      </c>
      <c r="E43803" t="s">
        <v>94877</v>
      </c>
      <c r="F43803" t="s">
        <v>94878</v>
      </c>
      <c r="G43803" t="s">
        <v>94879</v>
      </c>
    </row>
    <row r="43804" spans="1:7">
      <c r="A43804" t="s">
        <v>44658</v>
      </c>
      <c r="B43804" t="s">
        <v>46458</v>
      </c>
      <c r="C43804">
        <v>311</v>
      </c>
      <c r="D43804" t="s">
        <v>50080</v>
      </c>
      <c r="E43804" t="s">
        <v>94880</v>
      </c>
      <c r="F43804" t="s">
        <v>94881</v>
      </c>
      <c r="G43804" t="s">
        <v>94882</v>
      </c>
    </row>
    <row r="43805" spans="1:7">
      <c r="A43805" t="s">
        <v>44658</v>
      </c>
      <c r="B43805" t="s">
        <v>46459</v>
      </c>
      <c r="C43805">
        <v>311</v>
      </c>
      <c r="D43805" t="s">
        <v>50080</v>
      </c>
      <c r="E43805" t="s">
        <v>94883</v>
      </c>
      <c r="F43805" t="s">
        <v>94884</v>
      </c>
      <c r="G43805" t="s">
        <v>94885</v>
      </c>
    </row>
    <row r="43806" spans="1:7">
      <c r="A43806" t="s">
        <v>44658</v>
      </c>
      <c r="B43806" t="s">
        <v>46460</v>
      </c>
      <c r="C43806">
        <v>311</v>
      </c>
      <c r="D43806" t="s">
        <v>50080</v>
      </c>
      <c r="E43806" t="s">
        <v>94886</v>
      </c>
      <c r="F43806" t="s">
        <v>94887</v>
      </c>
      <c r="G43806" t="s">
        <v>94888</v>
      </c>
    </row>
    <row r="43807" spans="1:7">
      <c r="A43807" t="s">
        <v>44658</v>
      </c>
      <c r="B43807" t="s">
        <v>46461</v>
      </c>
      <c r="C43807">
        <v>311</v>
      </c>
      <c r="D43807" t="s">
        <v>50080</v>
      </c>
      <c r="E43807" t="s">
        <v>94889</v>
      </c>
      <c r="F43807" t="s">
        <v>94890</v>
      </c>
      <c r="G43807" t="s">
        <v>94891</v>
      </c>
    </row>
    <row r="43808" spans="1:7">
      <c r="A43808" t="s">
        <v>44658</v>
      </c>
      <c r="B43808" t="s">
        <v>46462</v>
      </c>
      <c r="C43808">
        <v>311</v>
      </c>
      <c r="D43808" t="s">
        <v>50080</v>
      </c>
      <c r="E43808" t="s">
        <v>94892</v>
      </c>
      <c r="F43808" t="s">
        <v>94893</v>
      </c>
      <c r="G43808" t="s">
        <v>94894</v>
      </c>
    </row>
    <row r="43809" spans="1:7">
      <c r="A43809" t="s">
        <v>44658</v>
      </c>
      <c r="B43809" t="s">
        <v>46463</v>
      </c>
      <c r="C43809">
        <v>311</v>
      </c>
      <c r="D43809" t="s">
        <v>50080</v>
      </c>
      <c r="E43809" t="s">
        <v>94895</v>
      </c>
      <c r="F43809" t="s">
        <v>94896</v>
      </c>
      <c r="G43809" t="s">
        <v>94897</v>
      </c>
    </row>
    <row r="43810" spans="1:7">
      <c r="A43810" t="s">
        <v>44658</v>
      </c>
      <c r="B43810" t="s">
        <v>46464</v>
      </c>
      <c r="C43810">
        <v>311</v>
      </c>
      <c r="D43810" t="s">
        <v>50080</v>
      </c>
      <c r="E43810" t="s">
        <v>94898</v>
      </c>
      <c r="F43810" t="s">
        <v>94899</v>
      </c>
      <c r="G43810" t="s">
        <v>94900</v>
      </c>
    </row>
    <row r="43811" spans="1:7">
      <c r="A43811" t="s">
        <v>44658</v>
      </c>
      <c r="B43811" t="s">
        <v>46465</v>
      </c>
      <c r="C43811">
        <v>311</v>
      </c>
      <c r="D43811" t="s">
        <v>50080</v>
      </c>
      <c r="E43811" t="s">
        <v>94901</v>
      </c>
      <c r="F43811" t="s">
        <v>94902</v>
      </c>
      <c r="G43811" t="s">
        <v>94903</v>
      </c>
    </row>
    <row r="43812" spans="1:7">
      <c r="A43812" t="s">
        <v>44658</v>
      </c>
      <c r="B43812" t="s">
        <v>46466</v>
      </c>
      <c r="C43812">
        <v>311</v>
      </c>
      <c r="D43812" t="s">
        <v>50080</v>
      </c>
      <c r="E43812" t="s">
        <v>94904</v>
      </c>
      <c r="F43812" t="s">
        <v>94905</v>
      </c>
      <c r="G43812" t="s">
        <v>94906</v>
      </c>
    </row>
    <row r="43813" spans="1:7">
      <c r="A43813" t="s">
        <v>44658</v>
      </c>
      <c r="B43813" t="s">
        <v>46467</v>
      </c>
      <c r="C43813">
        <v>311</v>
      </c>
      <c r="D43813" t="s">
        <v>50080</v>
      </c>
      <c r="E43813" t="s">
        <v>94907</v>
      </c>
      <c r="F43813" t="s">
        <v>94908</v>
      </c>
      <c r="G43813" t="s">
        <v>94909</v>
      </c>
    </row>
    <row r="43814" spans="1:7">
      <c r="A43814" t="s">
        <v>44658</v>
      </c>
      <c r="B43814" t="s">
        <v>46468</v>
      </c>
      <c r="C43814">
        <v>311</v>
      </c>
      <c r="D43814" t="s">
        <v>50080</v>
      </c>
      <c r="E43814" t="s">
        <v>94910</v>
      </c>
      <c r="F43814" t="s">
        <v>94911</v>
      </c>
      <c r="G43814" t="s">
        <v>94912</v>
      </c>
    </row>
    <row r="43815" spans="1:7">
      <c r="A43815" t="s">
        <v>44658</v>
      </c>
      <c r="B43815" t="s">
        <v>46469</v>
      </c>
      <c r="C43815">
        <v>311</v>
      </c>
      <c r="D43815" t="s">
        <v>50080</v>
      </c>
      <c r="E43815" t="s">
        <v>94913</v>
      </c>
      <c r="F43815" t="s">
        <v>94914</v>
      </c>
      <c r="G43815" t="s">
        <v>94915</v>
      </c>
    </row>
    <row r="43816" spans="1:7">
      <c r="A43816" t="s">
        <v>44658</v>
      </c>
      <c r="B43816" t="s">
        <v>46470</v>
      </c>
      <c r="C43816">
        <v>311</v>
      </c>
      <c r="D43816" t="s">
        <v>50080</v>
      </c>
      <c r="E43816" t="s">
        <v>94916</v>
      </c>
      <c r="F43816" t="s">
        <v>94917</v>
      </c>
      <c r="G43816" t="s">
        <v>94918</v>
      </c>
    </row>
    <row r="43817" spans="1:7">
      <c r="A43817" t="s">
        <v>44658</v>
      </c>
      <c r="B43817" t="s">
        <v>46471</v>
      </c>
      <c r="C43817">
        <v>311</v>
      </c>
      <c r="D43817" t="s">
        <v>50080</v>
      </c>
      <c r="E43817" t="s">
        <v>94919</v>
      </c>
      <c r="F43817" t="s">
        <v>94920</v>
      </c>
      <c r="G43817" t="s">
        <v>94921</v>
      </c>
    </row>
    <row r="43818" spans="1:7">
      <c r="A43818" t="s">
        <v>44658</v>
      </c>
      <c r="B43818" t="s">
        <v>46472</v>
      </c>
      <c r="C43818">
        <v>311</v>
      </c>
      <c r="D43818" t="s">
        <v>50080</v>
      </c>
      <c r="E43818" t="s">
        <v>94922</v>
      </c>
      <c r="F43818" t="s">
        <v>94923</v>
      </c>
      <c r="G43818" t="s">
        <v>94923</v>
      </c>
    </row>
    <row r="43819" spans="1:7">
      <c r="A43819" t="s">
        <v>44658</v>
      </c>
      <c r="B43819" t="s">
        <v>46473</v>
      </c>
      <c r="C43819">
        <v>311</v>
      </c>
      <c r="D43819" t="s">
        <v>50080</v>
      </c>
      <c r="E43819" t="s">
        <v>94924</v>
      </c>
      <c r="F43819" t="s">
        <v>94925</v>
      </c>
      <c r="G43819" t="s">
        <v>94926</v>
      </c>
    </row>
    <row r="43820" spans="1:7">
      <c r="A43820" t="s">
        <v>44658</v>
      </c>
      <c r="B43820" t="s">
        <v>46474</v>
      </c>
      <c r="C43820">
        <v>311</v>
      </c>
      <c r="D43820" t="s">
        <v>50080</v>
      </c>
      <c r="E43820" t="s">
        <v>94927</v>
      </c>
      <c r="F43820" t="s">
        <v>94928</v>
      </c>
      <c r="G43820" t="s">
        <v>94927</v>
      </c>
    </row>
    <row r="43821" spans="1:7">
      <c r="A43821" t="s">
        <v>44658</v>
      </c>
      <c r="B43821" t="s">
        <v>46475</v>
      </c>
      <c r="C43821">
        <v>311</v>
      </c>
      <c r="D43821" t="s">
        <v>50080</v>
      </c>
      <c r="E43821" t="s">
        <v>94929</v>
      </c>
      <c r="F43821" t="s">
        <v>94930</v>
      </c>
      <c r="G43821" t="s">
        <v>94929</v>
      </c>
    </row>
    <row r="43822" spans="1:7">
      <c r="A43822" t="s">
        <v>44658</v>
      </c>
      <c r="B43822" t="s">
        <v>46476</v>
      </c>
      <c r="C43822">
        <v>311</v>
      </c>
      <c r="D43822" t="s">
        <v>50080</v>
      </c>
      <c r="E43822" t="s">
        <v>94931</v>
      </c>
      <c r="F43822" t="s">
        <v>94932</v>
      </c>
      <c r="G43822" t="s">
        <v>94933</v>
      </c>
    </row>
    <row r="43823" spans="1:7">
      <c r="A43823" t="s">
        <v>44658</v>
      </c>
      <c r="B43823" t="s">
        <v>46477</v>
      </c>
      <c r="C43823">
        <v>311</v>
      </c>
      <c r="D43823" t="s">
        <v>50080</v>
      </c>
      <c r="E43823" t="s">
        <v>94934</v>
      </c>
      <c r="F43823" t="s">
        <v>94935</v>
      </c>
      <c r="G43823" t="s">
        <v>94936</v>
      </c>
    </row>
    <row r="43824" spans="1:7">
      <c r="A43824" t="s">
        <v>44658</v>
      </c>
      <c r="B43824" t="s">
        <v>46478</v>
      </c>
      <c r="C43824">
        <v>311</v>
      </c>
      <c r="D43824" t="s">
        <v>50080</v>
      </c>
      <c r="E43824" t="s">
        <v>94937</v>
      </c>
      <c r="F43824" t="s">
        <v>94938</v>
      </c>
      <c r="G43824" t="s">
        <v>94939</v>
      </c>
    </row>
    <row r="43825" spans="1:7">
      <c r="A43825" t="s">
        <v>44658</v>
      </c>
      <c r="B43825" t="s">
        <v>46479</v>
      </c>
      <c r="C43825">
        <v>311</v>
      </c>
      <c r="D43825" t="s">
        <v>50080</v>
      </c>
      <c r="E43825" t="s">
        <v>94940</v>
      </c>
      <c r="F43825" t="s">
        <v>94941</v>
      </c>
      <c r="G43825" t="s">
        <v>94942</v>
      </c>
    </row>
    <row r="43826" spans="1:7">
      <c r="A43826" t="s">
        <v>44658</v>
      </c>
      <c r="B43826" t="s">
        <v>46480</v>
      </c>
      <c r="C43826">
        <v>311</v>
      </c>
      <c r="D43826" t="s">
        <v>50080</v>
      </c>
      <c r="E43826" t="s">
        <v>94943</v>
      </c>
      <c r="F43826" t="s">
        <v>94944</v>
      </c>
      <c r="G43826" t="s">
        <v>94945</v>
      </c>
    </row>
    <row r="43827" spans="1:7">
      <c r="A43827" t="s">
        <v>44658</v>
      </c>
      <c r="B43827" t="s">
        <v>46481</v>
      </c>
      <c r="C43827">
        <v>311</v>
      </c>
      <c r="D43827" t="s">
        <v>50080</v>
      </c>
      <c r="E43827" t="s">
        <v>94946</v>
      </c>
      <c r="F43827" t="s">
        <v>94947</v>
      </c>
      <c r="G43827" t="s">
        <v>94948</v>
      </c>
    </row>
    <row r="43828" spans="1:7">
      <c r="A43828" t="s">
        <v>44658</v>
      </c>
      <c r="B43828" t="s">
        <v>46482</v>
      </c>
      <c r="C43828">
        <v>311</v>
      </c>
      <c r="D43828" t="s">
        <v>50080</v>
      </c>
      <c r="E43828" t="s">
        <v>94949</v>
      </c>
      <c r="F43828" t="s">
        <v>94950</v>
      </c>
      <c r="G43828" t="s">
        <v>94951</v>
      </c>
    </row>
    <row r="43829" spans="1:7">
      <c r="A43829" t="s">
        <v>44658</v>
      </c>
      <c r="B43829" t="s">
        <v>46483</v>
      </c>
      <c r="C43829">
        <v>311</v>
      </c>
      <c r="D43829" t="s">
        <v>50080</v>
      </c>
      <c r="E43829" t="s">
        <v>94952</v>
      </c>
      <c r="F43829" t="s">
        <v>94953</v>
      </c>
      <c r="G43829" t="s">
        <v>94953</v>
      </c>
    </row>
    <row r="43830" spans="1:7">
      <c r="A43830" t="s">
        <v>44658</v>
      </c>
      <c r="B43830" t="s">
        <v>46484</v>
      </c>
      <c r="C43830">
        <v>311</v>
      </c>
      <c r="D43830" t="s">
        <v>50080</v>
      </c>
      <c r="E43830" t="s">
        <v>94954</v>
      </c>
      <c r="F43830" t="s">
        <v>94955</v>
      </c>
      <c r="G43830" t="s">
        <v>94956</v>
      </c>
    </row>
    <row r="43831" spans="1:7">
      <c r="A43831" t="s">
        <v>44658</v>
      </c>
      <c r="B43831" t="s">
        <v>46485</v>
      </c>
      <c r="C43831">
        <v>311</v>
      </c>
      <c r="D43831" t="s">
        <v>50080</v>
      </c>
      <c r="E43831" t="s">
        <v>94957</v>
      </c>
      <c r="F43831" t="s">
        <v>94958</v>
      </c>
      <c r="G43831" t="s">
        <v>94959</v>
      </c>
    </row>
    <row r="43832" spans="1:7">
      <c r="A43832" t="s">
        <v>44658</v>
      </c>
      <c r="B43832" t="s">
        <v>46486</v>
      </c>
      <c r="C43832">
        <v>311</v>
      </c>
      <c r="D43832" t="s">
        <v>50080</v>
      </c>
      <c r="E43832" t="s">
        <v>94960</v>
      </c>
      <c r="F43832" t="s">
        <v>94961</v>
      </c>
      <c r="G43832" t="s">
        <v>94962</v>
      </c>
    </row>
    <row r="43833" spans="1:7">
      <c r="A43833" t="s">
        <v>44658</v>
      </c>
      <c r="B43833" t="s">
        <v>46487</v>
      </c>
      <c r="C43833">
        <v>311</v>
      </c>
      <c r="D43833" t="s">
        <v>50080</v>
      </c>
      <c r="E43833" t="s">
        <v>94963</v>
      </c>
      <c r="F43833" t="s">
        <v>94964</v>
      </c>
      <c r="G43833" t="s">
        <v>94965</v>
      </c>
    </row>
    <row r="43834" spans="1:7">
      <c r="A43834" t="s">
        <v>44658</v>
      </c>
      <c r="B43834" t="s">
        <v>46488</v>
      </c>
      <c r="C43834">
        <v>311</v>
      </c>
      <c r="D43834" t="s">
        <v>50080</v>
      </c>
      <c r="E43834" t="s">
        <v>94966</v>
      </c>
      <c r="F43834" t="s">
        <v>94967</v>
      </c>
      <c r="G43834" t="s">
        <v>94968</v>
      </c>
    </row>
    <row r="43835" spans="1:7">
      <c r="A43835" t="s">
        <v>44658</v>
      </c>
      <c r="B43835" t="s">
        <v>46489</v>
      </c>
      <c r="C43835">
        <v>311</v>
      </c>
      <c r="D43835" t="s">
        <v>50080</v>
      </c>
      <c r="E43835" t="s">
        <v>94969</v>
      </c>
      <c r="F43835" s="12" t="s">
        <v>94970</v>
      </c>
      <c r="G43835" t="s">
        <v>94971</v>
      </c>
    </row>
    <row r="43836" spans="1:7">
      <c r="A43836" t="s">
        <v>44658</v>
      </c>
      <c r="B43836" t="s">
        <v>46490</v>
      </c>
      <c r="C43836">
        <v>311</v>
      </c>
      <c r="D43836" t="s">
        <v>50080</v>
      </c>
      <c r="E43836" t="s">
        <v>94972</v>
      </c>
      <c r="F43836" s="12" t="s">
        <v>94973</v>
      </c>
      <c r="G43836" t="s">
        <v>94974</v>
      </c>
    </row>
    <row r="43837" spans="1:7">
      <c r="A43837" t="s">
        <v>44658</v>
      </c>
      <c r="B43837" t="s">
        <v>46491</v>
      </c>
      <c r="C43837">
        <v>311</v>
      </c>
      <c r="D43837" t="s">
        <v>50080</v>
      </c>
      <c r="E43837" t="s">
        <v>94975</v>
      </c>
      <c r="F43837" t="s">
        <v>94976</v>
      </c>
      <c r="G43837" t="s">
        <v>94977</v>
      </c>
    </row>
    <row r="43838" spans="1:7">
      <c r="A43838" t="s">
        <v>44658</v>
      </c>
      <c r="B43838" t="s">
        <v>46492</v>
      </c>
      <c r="C43838">
        <v>311</v>
      </c>
      <c r="D43838" t="s">
        <v>50080</v>
      </c>
      <c r="E43838" t="s">
        <v>94978</v>
      </c>
      <c r="F43838" t="s">
        <v>94979</v>
      </c>
      <c r="G43838" t="s">
        <v>94980</v>
      </c>
    </row>
    <row r="43839" spans="1:7">
      <c r="A43839" t="s">
        <v>44658</v>
      </c>
      <c r="B43839" t="s">
        <v>46493</v>
      </c>
      <c r="C43839">
        <v>311</v>
      </c>
      <c r="D43839" t="s">
        <v>50080</v>
      </c>
      <c r="E43839" t="s">
        <v>94981</v>
      </c>
      <c r="F43839" t="s">
        <v>94982</v>
      </c>
      <c r="G43839" t="s">
        <v>94983</v>
      </c>
    </row>
    <row r="43840" spans="1:7">
      <c r="A43840" t="s">
        <v>44658</v>
      </c>
      <c r="B43840" t="s">
        <v>46494</v>
      </c>
      <c r="C43840">
        <v>311</v>
      </c>
      <c r="D43840" t="s">
        <v>50080</v>
      </c>
      <c r="E43840" t="s">
        <v>94984</v>
      </c>
      <c r="F43840" t="s">
        <v>94985</v>
      </c>
      <c r="G43840" t="s">
        <v>94986</v>
      </c>
    </row>
    <row r="43841" spans="1:7">
      <c r="A43841" t="s">
        <v>44658</v>
      </c>
      <c r="B43841" t="s">
        <v>46495</v>
      </c>
      <c r="C43841">
        <v>311</v>
      </c>
      <c r="D43841" t="s">
        <v>50080</v>
      </c>
      <c r="E43841" t="s">
        <v>94987</v>
      </c>
      <c r="F43841" t="s">
        <v>94988</v>
      </c>
      <c r="G43841" t="s">
        <v>94989</v>
      </c>
    </row>
    <row r="43842" spans="1:7">
      <c r="A43842" t="s">
        <v>44658</v>
      </c>
      <c r="B43842" t="s">
        <v>46496</v>
      </c>
      <c r="C43842">
        <v>311</v>
      </c>
      <c r="D43842" t="s">
        <v>50080</v>
      </c>
      <c r="E43842" t="s">
        <v>94990</v>
      </c>
      <c r="F43842" t="s">
        <v>94991</v>
      </c>
      <c r="G43842" t="s">
        <v>94992</v>
      </c>
    </row>
    <row r="43843" spans="1:7">
      <c r="A43843" t="s">
        <v>44658</v>
      </c>
      <c r="B43843" t="s">
        <v>46497</v>
      </c>
      <c r="C43843">
        <v>311</v>
      </c>
      <c r="D43843" t="s">
        <v>50080</v>
      </c>
      <c r="E43843" t="s">
        <v>94993</v>
      </c>
      <c r="F43843" s="12" t="s">
        <v>94994</v>
      </c>
      <c r="G43843" t="s">
        <v>94995</v>
      </c>
    </row>
    <row r="43844" spans="1:7">
      <c r="A43844" t="s">
        <v>44658</v>
      </c>
      <c r="B43844" t="s">
        <v>46498</v>
      </c>
      <c r="C43844">
        <v>311</v>
      </c>
      <c r="D43844" t="s">
        <v>50080</v>
      </c>
      <c r="E43844" t="s">
        <v>94996</v>
      </c>
      <c r="F43844" t="s">
        <v>94997</v>
      </c>
      <c r="G43844" t="s">
        <v>94998</v>
      </c>
    </row>
    <row r="43845" spans="1:7">
      <c r="A43845" t="s">
        <v>44658</v>
      </c>
      <c r="B43845" t="s">
        <v>46499</v>
      </c>
      <c r="C43845">
        <v>311</v>
      </c>
      <c r="D43845" t="s">
        <v>50080</v>
      </c>
      <c r="E43845" t="s">
        <v>94999</v>
      </c>
      <c r="F43845" s="12" t="s">
        <v>95000</v>
      </c>
      <c r="G43845" t="s">
        <v>95001</v>
      </c>
    </row>
    <row r="43846" spans="1:7">
      <c r="A43846" t="s">
        <v>44658</v>
      </c>
      <c r="B43846" t="s">
        <v>46500</v>
      </c>
      <c r="C43846">
        <v>311</v>
      </c>
      <c r="D43846" t="s">
        <v>50080</v>
      </c>
      <c r="E43846" t="s">
        <v>95002</v>
      </c>
      <c r="F43846" t="s">
        <v>95003</v>
      </c>
      <c r="G43846" t="s">
        <v>95004</v>
      </c>
    </row>
    <row r="43847" spans="1:7">
      <c r="A43847" t="s">
        <v>44658</v>
      </c>
      <c r="B43847" t="s">
        <v>46501</v>
      </c>
      <c r="C43847">
        <v>311</v>
      </c>
      <c r="D43847" t="s">
        <v>50080</v>
      </c>
      <c r="E43847" t="s">
        <v>95005</v>
      </c>
      <c r="F43847" t="s">
        <v>95006</v>
      </c>
      <c r="G43847" t="s">
        <v>95007</v>
      </c>
    </row>
    <row r="43848" spans="1:7">
      <c r="A43848" t="s">
        <v>44658</v>
      </c>
      <c r="B43848" t="s">
        <v>46502</v>
      </c>
      <c r="C43848">
        <v>311</v>
      </c>
      <c r="D43848" t="s">
        <v>50080</v>
      </c>
      <c r="E43848" t="s">
        <v>95008</v>
      </c>
      <c r="F43848" t="s">
        <v>95009</v>
      </c>
      <c r="G43848" t="s">
        <v>95010</v>
      </c>
    </row>
    <row r="43849" spans="1:7">
      <c r="A43849" t="s">
        <v>44658</v>
      </c>
      <c r="B43849" t="s">
        <v>46503</v>
      </c>
      <c r="C43849">
        <v>311</v>
      </c>
      <c r="D43849" t="s">
        <v>50080</v>
      </c>
      <c r="E43849" t="s">
        <v>95011</v>
      </c>
      <c r="F43849" s="12" t="s">
        <v>95012</v>
      </c>
      <c r="G43849" t="s">
        <v>95013</v>
      </c>
    </row>
    <row r="43850" spans="1:7">
      <c r="A43850" t="s">
        <v>44658</v>
      </c>
      <c r="B43850" t="s">
        <v>46504</v>
      </c>
      <c r="C43850">
        <v>311</v>
      </c>
      <c r="D43850" t="s">
        <v>50080</v>
      </c>
      <c r="E43850" t="s">
        <v>95014</v>
      </c>
      <c r="F43850" t="s">
        <v>95015</v>
      </c>
      <c r="G43850" t="s">
        <v>95016</v>
      </c>
    </row>
    <row r="43851" spans="1:7">
      <c r="A43851" t="s">
        <v>44658</v>
      </c>
      <c r="B43851" t="s">
        <v>46505</v>
      </c>
      <c r="C43851">
        <v>311</v>
      </c>
      <c r="D43851" t="s">
        <v>50080</v>
      </c>
      <c r="E43851" t="s">
        <v>95017</v>
      </c>
      <c r="F43851" s="12" t="s">
        <v>95018</v>
      </c>
      <c r="G43851" t="s">
        <v>95019</v>
      </c>
    </row>
    <row r="43852" spans="1:7">
      <c r="A43852" t="s">
        <v>44658</v>
      </c>
      <c r="B43852" t="s">
        <v>46506</v>
      </c>
      <c r="C43852">
        <v>311</v>
      </c>
      <c r="D43852" t="s">
        <v>50080</v>
      </c>
      <c r="E43852" t="s">
        <v>95020</v>
      </c>
      <c r="F43852" t="s">
        <v>95021</v>
      </c>
      <c r="G43852" t="s">
        <v>95022</v>
      </c>
    </row>
    <row r="43853" spans="1:7">
      <c r="A43853" t="s">
        <v>44658</v>
      </c>
      <c r="B43853" t="s">
        <v>46507</v>
      </c>
      <c r="C43853">
        <v>311</v>
      </c>
      <c r="D43853" t="s">
        <v>50080</v>
      </c>
      <c r="E43853" t="s">
        <v>95023</v>
      </c>
      <c r="F43853" t="s">
        <v>95024</v>
      </c>
      <c r="G43853" t="s">
        <v>95025</v>
      </c>
    </row>
    <row r="43854" spans="1:7">
      <c r="A43854" t="s">
        <v>44658</v>
      </c>
      <c r="B43854" t="s">
        <v>46508</v>
      </c>
      <c r="C43854">
        <v>311</v>
      </c>
      <c r="D43854" t="s">
        <v>50080</v>
      </c>
      <c r="E43854" t="s">
        <v>95026</v>
      </c>
      <c r="F43854" t="s">
        <v>95027</v>
      </c>
      <c r="G43854" t="s">
        <v>95028</v>
      </c>
    </row>
    <row r="43855" spans="1:7">
      <c r="A43855" t="s">
        <v>44658</v>
      </c>
      <c r="B43855" t="s">
        <v>46509</v>
      </c>
      <c r="C43855">
        <v>311</v>
      </c>
      <c r="D43855" t="s">
        <v>50080</v>
      </c>
      <c r="E43855" t="s">
        <v>95029</v>
      </c>
      <c r="F43855" s="12" t="s">
        <v>95030</v>
      </c>
      <c r="G43855" t="s">
        <v>95031</v>
      </c>
    </row>
    <row r="43856" spans="1:7">
      <c r="A43856" t="s">
        <v>44658</v>
      </c>
      <c r="B43856" t="s">
        <v>46510</v>
      </c>
      <c r="C43856">
        <v>311</v>
      </c>
      <c r="D43856" t="s">
        <v>50080</v>
      </c>
      <c r="E43856" t="s">
        <v>95032</v>
      </c>
      <c r="F43856" t="s">
        <v>95033</v>
      </c>
      <c r="G43856" t="s">
        <v>95034</v>
      </c>
    </row>
    <row r="43857" spans="1:7">
      <c r="A43857" t="s">
        <v>44658</v>
      </c>
      <c r="B43857" t="s">
        <v>46511</v>
      </c>
      <c r="C43857">
        <v>311</v>
      </c>
      <c r="D43857" t="s">
        <v>50080</v>
      </c>
      <c r="E43857" t="s">
        <v>95035</v>
      </c>
      <c r="F43857" t="s">
        <v>95036</v>
      </c>
      <c r="G43857" t="s">
        <v>95037</v>
      </c>
    </row>
    <row r="43858" spans="1:7">
      <c r="A43858" t="s">
        <v>44658</v>
      </c>
      <c r="B43858" t="s">
        <v>46512</v>
      </c>
      <c r="C43858">
        <v>311</v>
      </c>
      <c r="D43858" t="s">
        <v>50080</v>
      </c>
      <c r="E43858" t="s">
        <v>95038</v>
      </c>
      <c r="F43858" t="s">
        <v>95039</v>
      </c>
      <c r="G43858" t="s">
        <v>95040</v>
      </c>
    </row>
    <row r="43859" spans="1:7">
      <c r="A43859" t="s">
        <v>44658</v>
      </c>
      <c r="B43859" t="s">
        <v>46513</v>
      </c>
      <c r="C43859">
        <v>311</v>
      </c>
      <c r="D43859" t="s">
        <v>50080</v>
      </c>
      <c r="E43859" t="s">
        <v>95041</v>
      </c>
      <c r="F43859" t="s">
        <v>95042</v>
      </c>
      <c r="G43859" t="s">
        <v>95043</v>
      </c>
    </row>
    <row r="43860" spans="1:7">
      <c r="A43860" t="s">
        <v>44658</v>
      </c>
      <c r="B43860" t="s">
        <v>46514</v>
      </c>
      <c r="C43860">
        <v>311</v>
      </c>
      <c r="D43860" t="s">
        <v>50080</v>
      </c>
      <c r="E43860" t="s">
        <v>95044</v>
      </c>
      <c r="F43860" t="s">
        <v>95045</v>
      </c>
      <c r="G43860" t="s">
        <v>95046</v>
      </c>
    </row>
    <row r="43861" spans="1:7">
      <c r="A43861" t="s">
        <v>44658</v>
      </c>
      <c r="B43861" t="s">
        <v>46515</v>
      </c>
      <c r="C43861">
        <v>311</v>
      </c>
      <c r="D43861" t="s">
        <v>50080</v>
      </c>
      <c r="E43861" t="s">
        <v>95047</v>
      </c>
      <c r="F43861" t="s">
        <v>95048</v>
      </c>
      <c r="G43861" t="s">
        <v>95049</v>
      </c>
    </row>
    <row r="43862" spans="1:7">
      <c r="A43862" t="s">
        <v>44658</v>
      </c>
      <c r="B43862" t="s">
        <v>46516</v>
      </c>
      <c r="C43862">
        <v>311</v>
      </c>
      <c r="D43862" t="s">
        <v>50080</v>
      </c>
      <c r="E43862" t="s">
        <v>95050</v>
      </c>
      <c r="F43862" t="s">
        <v>95051</v>
      </c>
      <c r="G43862" t="s">
        <v>95052</v>
      </c>
    </row>
    <row r="43863" spans="1:7">
      <c r="A43863" t="s">
        <v>44658</v>
      </c>
      <c r="B43863" t="s">
        <v>46517</v>
      </c>
      <c r="C43863">
        <v>311</v>
      </c>
      <c r="D43863" t="s">
        <v>50080</v>
      </c>
      <c r="E43863" t="s">
        <v>95053</v>
      </c>
      <c r="F43863" t="s">
        <v>95054</v>
      </c>
      <c r="G43863" t="s">
        <v>95055</v>
      </c>
    </row>
    <row r="43864" spans="1:7">
      <c r="A43864" t="s">
        <v>44658</v>
      </c>
      <c r="B43864" t="s">
        <v>46518</v>
      </c>
      <c r="C43864">
        <v>311</v>
      </c>
      <c r="D43864" t="s">
        <v>50080</v>
      </c>
      <c r="E43864" t="s">
        <v>95056</v>
      </c>
      <c r="F43864" t="s">
        <v>95057</v>
      </c>
      <c r="G43864" t="s">
        <v>95058</v>
      </c>
    </row>
    <row r="43865" spans="1:7">
      <c r="A43865" t="s">
        <v>44658</v>
      </c>
      <c r="B43865" t="s">
        <v>46519</v>
      </c>
      <c r="C43865">
        <v>311</v>
      </c>
      <c r="D43865" t="s">
        <v>50080</v>
      </c>
      <c r="E43865" t="s">
        <v>95059</v>
      </c>
      <c r="F43865" t="s">
        <v>95060</v>
      </c>
      <c r="G43865" t="s">
        <v>95061</v>
      </c>
    </row>
    <row r="43866" spans="1:7">
      <c r="A43866" t="s">
        <v>44658</v>
      </c>
      <c r="B43866" t="s">
        <v>46520</v>
      </c>
      <c r="C43866">
        <v>311</v>
      </c>
      <c r="D43866" t="s">
        <v>50080</v>
      </c>
      <c r="E43866" t="s">
        <v>95062</v>
      </c>
      <c r="F43866" t="s">
        <v>95063</v>
      </c>
      <c r="G43866" t="s">
        <v>95064</v>
      </c>
    </row>
    <row r="43867" spans="1:7">
      <c r="A43867" t="s">
        <v>44658</v>
      </c>
      <c r="B43867" t="s">
        <v>46521</v>
      </c>
      <c r="C43867">
        <v>311</v>
      </c>
      <c r="D43867" t="s">
        <v>50080</v>
      </c>
      <c r="E43867" t="s">
        <v>95065</v>
      </c>
      <c r="F43867" t="s">
        <v>95066</v>
      </c>
      <c r="G43867" t="s">
        <v>95067</v>
      </c>
    </row>
    <row r="43868" spans="1:7">
      <c r="A43868" t="s">
        <v>44658</v>
      </c>
      <c r="B43868" t="s">
        <v>46522</v>
      </c>
      <c r="C43868">
        <v>311</v>
      </c>
      <c r="D43868" t="s">
        <v>50080</v>
      </c>
      <c r="E43868" t="s">
        <v>95068</v>
      </c>
      <c r="F43868" t="s">
        <v>95069</v>
      </c>
      <c r="G43868" t="s">
        <v>95070</v>
      </c>
    </row>
    <row r="43869" spans="1:7">
      <c r="A43869" t="s">
        <v>44658</v>
      </c>
      <c r="B43869" t="s">
        <v>46523</v>
      </c>
      <c r="C43869">
        <v>311</v>
      </c>
      <c r="D43869" t="s">
        <v>50080</v>
      </c>
      <c r="E43869" t="s">
        <v>95071</v>
      </c>
      <c r="F43869" s="12" t="s">
        <v>95072</v>
      </c>
      <c r="G43869" t="s">
        <v>95073</v>
      </c>
    </row>
    <row r="43870" spans="1:7">
      <c r="A43870" t="s">
        <v>44658</v>
      </c>
      <c r="B43870" t="s">
        <v>46524</v>
      </c>
      <c r="C43870">
        <v>311</v>
      </c>
      <c r="D43870" t="s">
        <v>50080</v>
      </c>
      <c r="E43870" t="s">
        <v>95074</v>
      </c>
      <c r="F43870" t="s">
        <v>95075</v>
      </c>
      <c r="G43870" t="s">
        <v>95076</v>
      </c>
    </row>
    <row r="43871" spans="1:7">
      <c r="A43871" t="s">
        <v>44658</v>
      </c>
      <c r="B43871" t="s">
        <v>46525</v>
      </c>
      <c r="C43871">
        <v>311</v>
      </c>
      <c r="D43871" t="s">
        <v>50080</v>
      </c>
      <c r="E43871" t="s">
        <v>95077</v>
      </c>
      <c r="F43871" t="s">
        <v>95078</v>
      </c>
      <c r="G43871" t="s">
        <v>95079</v>
      </c>
    </row>
    <row r="43872" spans="1:7">
      <c r="A43872" t="s">
        <v>44658</v>
      </c>
      <c r="B43872" t="s">
        <v>46526</v>
      </c>
      <c r="C43872">
        <v>311</v>
      </c>
      <c r="D43872" t="s">
        <v>50080</v>
      </c>
      <c r="E43872" t="s">
        <v>95080</v>
      </c>
      <c r="F43872" t="s">
        <v>95081</v>
      </c>
      <c r="G43872" t="s">
        <v>95082</v>
      </c>
    </row>
    <row r="43873" spans="1:7">
      <c r="A43873" t="s">
        <v>44658</v>
      </c>
      <c r="B43873" t="s">
        <v>46527</v>
      </c>
      <c r="C43873">
        <v>311</v>
      </c>
      <c r="D43873" t="s">
        <v>50080</v>
      </c>
      <c r="E43873" t="s">
        <v>95083</v>
      </c>
      <c r="F43873" t="s">
        <v>95084</v>
      </c>
      <c r="G43873" t="s">
        <v>95085</v>
      </c>
    </row>
    <row r="43874" spans="1:7">
      <c r="A43874" t="s">
        <v>44658</v>
      </c>
      <c r="B43874" t="s">
        <v>46528</v>
      </c>
      <c r="C43874">
        <v>311</v>
      </c>
      <c r="D43874" t="s">
        <v>50080</v>
      </c>
      <c r="E43874" t="s">
        <v>95086</v>
      </c>
      <c r="F43874" t="s">
        <v>95087</v>
      </c>
      <c r="G43874" t="s">
        <v>95088</v>
      </c>
    </row>
    <row r="43875" spans="1:7">
      <c r="A43875" t="s">
        <v>44658</v>
      </c>
      <c r="B43875" t="s">
        <v>46529</v>
      </c>
      <c r="C43875">
        <v>311</v>
      </c>
      <c r="D43875" t="s">
        <v>50080</v>
      </c>
      <c r="E43875" t="s">
        <v>95089</v>
      </c>
      <c r="F43875" t="s">
        <v>95090</v>
      </c>
      <c r="G43875" t="s">
        <v>95091</v>
      </c>
    </row>
    <row r="43876" spans="1:7">
      <c r="A43876" t="s">
        <v>44658</v>
      </c>
      <c r="B43876" t="s">
        <v>46530</v>
      </c>
      <c r="C43876">
        <v>311</v>
      </c>
      <c r="D43876" t="s">
        <v>50080</v>
      </c>
      <c r="E43876" t="s">
        <v>95092</v>
      </c>
      <c r="F43876" t="s">
        <v>95093</v>
      </c>
      <c r="G43876" t="s">
        <v>95092</v>
      </c>
    </row>
    <row r="43877" spans="1:7">
      <c r="A43877" t="s">
        <v>44658</v>
      </c>
      <c r="B43877" t="s">
        <v>46531</v>
      </c>
      <c r="C43877">
        <v>311</v>
      </c>
      <c r="D43877" t="s">
        <v>50080</v>
      </c>
      <c r="E43877" t="s">
        <v>95094</v>
      </c>
      <c r="F43877" t="s">
        <v>95095</v>
      </c>
      <c r="G43877" t="s">
        <v>95096</v>
      </c>
    </row>
    <row r="43878" spans="1:7">
      <c r="A43878" t="s">
        <v>44658</v>
      </c>
      <c r="B43878" t="s">
        <v>46532</v>
      </c>
      <c r="C43878">
        <v>311</v>
      </c>
      <c r="D43878" t="s">
        <v>50080</v>
      </c>
      <c r="E43878" t="s">
        <v>95097</v>
      </c>
      <c r="F43878" s="12" t="s">
        <v>95098</v>
      </c>
      <c r="G43878" t="s">
        <v>95099</v>
      </c>
    </row>
    <row r="43879" spans="1:7">
      <c r="A43879" t="s">
        <v>44658</v>
      </c>
      <c r="B43879" t="s">
        <v>46533</v>
      </c>
      <c r="C43879">
        <v>311</v>
      </c>
      <c r="D43879" t="s">
        <v>50080</v>
      </c>
      <c r="E43879" t="s">
        <v>95100</v>
      </c>
      <c r="F43879" t="s">
        <v>95101</v>
      </c>
      <c r="G43879" t="s">
        <v>95102</v>
      </c>
    </row>
    <row r="43880" spans="1:7">
      <c r="A43880" t="s">
        <v>44658</v>
      </c>
      <c r="B43880" t="s">
        <v>46534</v>
      </c>
      <c r="C43880">
        <v>311</v>
      </c>
      <c r="D43880" t="s">
        <v>50080</v>
      </c>
      <c r="E43880" t="s">
        <v>95103</v>
      </c>
      <c r="F43880" t="s">
        <v>95104</v>
      </c>
      <c r="G43880" t="s">
        <v>95105</v>
      </c>
    </row>
    <row r="43881" spans="1:7">
      <c r="A43881" t="s">
        <v>44658</v>
      </c>
      <c r="B43881" t="s">
        <v>46535</v>
      </c>
      <c r="C43881">
        <v>311</v>
      </c>
      <c r="D43881" t="s">
        <v>50080</v>
      </c>
      <c r="E43881" t="s">
        <v>95106</v>
      </c>
      <c r="F43881" t="s">
        <v>95107</v>
      </c>
      <c r="G43881" t="s">
        <v>95108</v>
      </c>
    </row>
    <row r="43882" spans="1:7">
      <c r="A43882" t="s">
        <v>44658</v>
      </c>
      <c r="B43882" t="s">
        <v>46536</v>
      </c>
      <c r="C43882">
        <v>311</v>
      </c>
      <c r="D43882" t="s">
        <v>50080</v>
      </c>
      <c r="E43882" t="s">
        <v>95109</v>
      </c>
      <c r="F43882" t="s">
        <v>95110</v>
      </c>
      <c r="G43882" t="s">
        <v>95111</v>
      </c>
    </row>
    <row r="43883" spans="1:7">
      <c r="A43883" t="s">
        <v>44658</v>
      </c>
      <c r="B43883" t="s">
        <v>46537</v>
      </c>
      <c r="C43883">
        <v>311</v>
      </c>
      <c r="D43883" t="s">
        <v>50080</v>
      </c>
      <c r="E43883" t="s">
        <v>95112</v>
      </c>
      <c r="F43883" t="s">
        <v>95113</v>
      </c>
      <c r="G43883" t="s">
        <v>95114</v>
      </c>
    </row>
    <row r="43884" spans="1:7">
      <c r="A43884" t="s">
        <v>44658</v>
      </c>
      <c r="B43884" t="s">
        <v>46538</v>
      </c>
      <c r="C43884">
        <v>311</v>
      </c>
      <c r="D43884" t="s">
        <v>50080</v>
      </c>
      <c r="E43884" t="s">
        <v>95115</v>
      </c>
      <c r="F43884" t="s">
        <v>95116</v>
      </c>
      <c r="G43884" t="s">
        <v>95117</v>
      </c>
    </row>
    <row r="43885" spans="1:7">
      <c r="A43885" t="s">
        <v>44658</v>
      </c>
      <c r="B43885" t="s">
        <v>46539</v>
      </c>
      <c r="C43885">
        <v>311</v>
      </c>
      <c r="D43885" t="s">
        <v>50080</v>
      </c>
      <c r="E43885" t="s">
        <v>95118</v>
      </c>
      <c r="F43885" t="s">
        <v>95119</v>
      </c>
      <c r="G43885" t="s">
        <v>95120</v>
      </c>
    </row>
    <row r="43886" spans="1:7">
      <c r="A43886" t="s">
        <v>44658</v>
      </c>
      <c r="B43886" t="s">
        <v>46540</v>
      </c>
      <c r="C43886">
        <v>311</v>
      </c>
      <c r="D43886" t="s">
        <v>50080</v>
      </c>
      <c r="E43886" t="s">
        <v>95121</v>
      </c>
      <c r="F43886" t="s">
        <v>95122</v>
      </c>
      <c r="G43886" t="s">
        <v>95123</v>
      </c>
    </row>
    <row r="43887" spans="1:7">
      <c r="A43887" t="s">
        <v>44658</v>
      </c>
      <c r="B43887" t="s">
        <v>46541</v>
      </c>
      <c r="C43887">
        <v>311</v>
      </c>
      <c r="D43887" t="s">
        <v>50080</v>
      </c>
      <c r="E43887" t="s">
        <v>95124</v>
      </c>
      <c r="F43887" t="s">
        <v>95125</v>
      </c>
      <c r="G43887" t="s">
        <v>95126</v>
      </c>
    </row>
    <row r="43888" spans="1:7">
      <c r="A43888" t="s">
        <v>44658</v>
      </c>
      <c r="B43888" t="s">
        <v>46542</v>
      </c>
      <c r="C43888">
        <v>311</v>
      </c>
      <c r="D43888" t="s">
        <v>50080</v>
      </c>
      <c r="E43888" t="s">
        <v>95127</v>
      </c>
      <c r="F43888" t="s">
        <v>95128</v>
      </c>
      <c r="G43888" t="s">
        <v>95129</v>
      </c>
    </row>
    <row r="43889" spans="1:7">
      <c r="A43889" t="s">
        <v>44658</v>
      </c>
      <c r="B43889" t="s">
        <v>46543</v>
      </c>
      <c r="C43889">
        <v>311</v>
      </c>
      <c r="D43889" t="s">
        <v>50080</v>
      </c>
      <c r="E43889" t="s">
        <v>95130</v>
      </c>
      <c r="F43889" t="s">
        <v>95131</v>
      </c>
      <c r="G43889" t="s">
        <v>95132</v>
      </c>
    </row>
    <row r="43890" spans="1:7">
      <c r="A43890" t="s">
        <v>44658</v>
      </c>
      <c r="B43890" t="s">
        <v>46544</v>
      </c>
      <c r="C43890">
        <v>311</v>
      </c>
      <c r="D43890" t="s">
        <v>50080</v>
      </c>
      <c r="E43890" t="s">
        <v>95133</v>
      </c>
      <c r="F43890" t="s">
        <v>95134</v>
      </c>
      <c r="G43890" t="s">
        <v>95135</v>
      </c>
    </row>
    <row r="43891" spans="1:7">
      <c r="A43891" t="s">
        <v>44658</v>
      </c>
      <c r="B43891" t="s">
        <v>46545</v>
      </c>
      <c r="C43891">
        <v>311</v>
      </c>
      <c r="D43891" t="s">
        <v>50080</v>
      </c>
      <c r="E43891" t="s">
        <v>95136</v>
      </c>
      <c r="F43891" t="s">
        <v>95137</v>
      </c>
      <c r="G43891" t="s">
        <v>95138</v>
      </c>
    </row>
    <row r="43892" spans="1:7">
      <c r="A43892" t="s">
        <v>44658</v>
      </c>
      <c r="B43892" t="s">
        <v>46546</v>
      </c>
      <c r="C43892">
        <v>311</v>
      </c>
      <c r="D43892" t="s">
        <v>50080</v>
      </c>
      <c r="E43892" t="s">
        <v>95139</v>
      </c>
      <c r="F43892" t="s">
        <v>95140</v>
      </c>
      <c r="G43892" t="s">
        <v>95141</v>
      </c>
    </row>
    <row r="43893" spans="1:7">
      <c r="A43893" t="s">
        <v>44658</v>
      </c>
      <c r="B43893" t="s">
        <v>46547</v>
      </c>
      <c r="C43893">
        <v>311</v>
      </c>
      <c r="D43893" t="s">
        <v>50080</v>
      </c>
      <c r="E43893" t="s">
        <v>95142</v>
      </c>
      <c r="F43893" t="s">
        <v>95143</v>
      </c>
      <c r="G43893" t="s">
        <v>95144</v>
      </c>
    </row>
    <row r="43894" spans="1:7">
      <c r="A43894" t="s">
        <v>44658</v>
      </c>
      <c r="B43894" t="s">
        <v>46548</v>
      </c>
      <c r="C43894">
        <v>311</v>
      </c>
      <c r="D43894" t="s">
        <v>50080</v>
      </c>
      <c r="E43894" t="s">
        <v>95145</v>
      </c>
      <c r="F43894" t="s">
        <v>95146</v>
      </c>
      <c r="G43894" t="s">
        <v>95147</v>
      </c>
    </row>
    <row r="43895" spans="1:7">
      <c r="A43895" t="s">
        <v>44658</v>
      </c>
      <c r="B43895" t="s">
        <v>46549</v>
      </c>
      <c r="C43895">
        <v>311</v>
      </c>
      <c r="D43895" t="s">
        <v>50080</v>
      </c>
      <c r="E43895" t="s">
        <v>95148</v>
      </c>
      <c r="F43895" t="s">
        <v>95149</v>
      </c>
      <c r="G43895" t="s">
        <v>95150</v>
      </c>
    </row>
    <row r="43896" spans="1:7">
      <c r="A43896" t="s">
        <v>44658</v>
      </c>
      <c r="B43896" t="s">
        <v>46550</v>
      </c>
      <c r="C43896">
        <v>311</v>
      </c>
      <c r="D43896" t="s">
        <v>50080</v>
      </c>
      <c r="E43896" t="s">
        <v>95151</v>
      </c>
      <c r="F43896" t="s">
        <v>95152</v>
      </c>
      <c r="G43896" t="s">
        <v>95153</v>
      </c>
    </row>
    <row r="43897" spans="1:7">
      <c r="A43897" t="s">
        <v>44658</v>
      </c>
      <c r="B43897" t="s">
        <v>46551</v>
      </c>
      <c r="C43897">
        <v>311</v>
      </c>
      <c r="D43897" t="s">
        <v>50080</v>
      </c>
      <c r="E43897" t="s">
        <v>95154</v>
      </c>
      <c r="F43897" t="s">
        <v>95155</v>
      </c>
      <c r="G43897" t="s">
        <v>50911</v>
      </c>
    </row>
    <row r="43898" spans="1:7">
      <c r="A43898" t="s">
        <v>44658</v>
      </c>
      <c r="B43898" t="s">
        <v>46552</v>
      </c>
      <c r="C43898">
        <v>311</v>
      </c>
      <c r="D43898" t="s">
        <v>50080</v>
      </c>
      <c r="E43898" t="s">
        <v>95156</v>
      </c>
      <c r="F43898" t="s">
        <v>95157</v>
      </c>
      <c r="G43898" t="s">
        <v>95158</v>
      </c>
    </row>
    <row r="43899" spans="1:7">
      <c r="A43899" t="s">
        <v>44658</v>
      </c>
      <c r="B43899" t="s">
        <v>46553</v>
      </c>
      <c r="C43899">
        <v>311</v>
      </c>
      <c r="D43899" t="s">
        <v>50080</v>
      </c>
      <c r="E43899" t="s">
        <v>95159</v>
      </c>
      <c r="F43899" t="s">
        <v>95160</v>
      </c>
      <c r="G43899" t="s">
        <v>95159</v>
      </c>
    </row>
    <row r="43900" spans="1:7">
      <c r="A43900" t="s">
        <v>44658</v>
      </c>
      <c r="B43900" t="s">
        <v>46554</v>
      </c>
      <c r="C43900">
        <v>311</v>
      </c>
      <c r="D43900" t="s">
        <v>50080</v>
      </c>
      <c r="E43900" t="s">
        <v>95161</v>
      </c>
      <c r="F43900" t="s">
        <v>95162</v>
      </c>
      <c r="G43900" t="s">
        <v>95163</v>
      </c>
    </row>
    <row r="43901" spans="1:7">
      <c r="A43901" t="s">
        <v>44658</v>
      </c>
      <c r="B43901" t="s">
        <v>46555</v>
      </c>
      <c r="C43901">
        <v>311</v>
      </c>
      <c r="D43901" t="s">
        <v>50080</v>
      </c>
      <c r="E43901" t="s">
        <v>95164</v>
      </c>
      <c r="F43901" t="s">
        <v>95165</v>
      </c>
      <c r="G43901" t="s">
        <v>95166</v>
      </c>
    </row>
    <row r="43902" spans="1:7">
      <c r="A43902" t="s">
        <v>44658</v>
      </c>
      <c r="B43902" t="s">
        <v>46556</v>
      </c>
      <c r="C43902">
        <v>311</v>
      </c>
      <c r="D43902" t="s">
        <v>50080</v>
      </c>
      <c r="E43902" t="s">
        <v>95167</v>
      </c>
      <c r="F43902" t="s">
        <v>95168</v>
      </c>
      <c r="G43902" t="s">
        <v>95169</v>
      </c>
    </row>
    <row r="43903" spans="1:7">
      <c r="A43903" t="s">
        <v>44658</v>
      </c>
      <c r="B43903" t="s">
        <v>46557</v>
      </c>
      <c r="C43903">
        <v>311</v>
      </c>
      <c r="D43903" t="s">
        <v>50080</v>
      </c>
      <c r="E43903" t="s">
        <v>95170</v>
      </c>
      <c r="F43903" t="s">
        <v>95171</v>
      </c>
      <c r="G43903" t="s">
        <v>95172</v>
      </c>
    </row>
    <row r="43904" spans="1:7">
      <c r="A43904" t="s">
        <v>44658</v>
      </c>
      <c r="B43904" t="s">
        <v>46558</v>
      </c>
      <c r="C43904">
        <v>311</v>
      </c>
      <c r="D43904" t="s">
        <v>50080</v>
      </c>
      <c r="E43904" t="s">
        <v>95173</v>
      </c>
      <c r="F43904" t="s">
        <v>95174</v>
      </c>
      <c r="G43904" t="s">
        <v>95175</v>
      </c>
    </row>
    <row r="43905" spans="1:7">
      <c r="A43905" t="s">
        <v>44658</v>
      </c>
      <c r="B43905" t="s">
        <v>46559</v>
      </c>
      <c r="C43905">
        <v>311</v>
      </c>
      <c r="D43905" t="s">
        <v>50080</v>
      </c>
      <c r="E43905" t="s">
        <v>95176</v>
      </c>
      <c r="F43905" t="s">
        <v>95177</v>
      </c>
      <c r="G43905" t="s">
        <v>95178</v>
      </c>
    </row>
    <row r="43906" spans="1:7">
      <c r="A43906" t="s">
        <v>44658</v>
      </c>
      <c r="B43906" t="s">
        <v>46560</v>
      </c>
      <c r="C43906">
        <v>311</v>
      </c>
      <c r="D43906" t="s">
        <v>50080</v>
      </c>
      <c r="E43906" t="s">
        <v>95179</v>
      </c>
      <c r="F43906" t="s">
        <v>95180</v>
      </c>
      <c r="G43906" t="s">
        <v>95181</v>
      </c>
    </row>
    <row r="43907" spans="1:7">
      <c r="A43907" t="s">
        <v>44658</v>
      </c>
      <c r="B43907" t="s">
        <v>46561</v>
      </c>
      <c r="C43907">
        <v>311</v>
      </c>
      <c r="D43907" t="s">
        <v>50080</v>
      </c>
      <c r="E43907" t="s">
        <v>95182</v>
      </c>
      <c r="F43907" t="s">
        <v>95183</v>
      </c>
      <c r="G43907" t="s">
        <v>95184</v>
      </c>
    </row>
    <row r="43908" spans="1:7">
      <c r="A43908" t="s">
        <v>44658</v>
      </c>
      <c r="B43908" t="s">
        <v>46562</v>
      </c>
      <c r="C43908">
        <v>311</v>
      </c>
      <c r="D43908" t="s">
        <v>50080</v>
      </c>
      <c r="E43908" t="s">
        <v>95185</v>
      </c>
      <c r="F43908" t="s">
        <v>95186</v>
      </c>
      <c r="G43908" t="s">
        <v>95187</v>
      </c>
    </row>
    <row r="43909" spans="1:7">
      <c r="A43909" t="s">
        <v>44658</v>
      </c>
      <c r="B43909" t="s">
        <v>46563</v>
      </c>
      <c r="C43909">
        <v>311</v>
      </c>
      <c r="D43909" t="s">
        <v>50080</v>
      </c>
      <c r="E43909" t="s">
        <v>95188</v>
      </c>
      <c r="F43909" t="s">
        <v>95189</v>
      </c>
      <c r="G43909" t="s">
        <v>95190</v>
      </c>
    </row>
    <row r="43910" spans="1:7">
      <c r="A43910" t="s">
        <v>44658</v>
      </c>
      <c r="B43910" t="s">
        <v>46564</v>
      </c>
      <c r="C43910">
        <v>311</v>
      </c>
      <c r="D43910" t="s">
        <v>50080</v>
      </c>
      <c r="E43910" t="s">
        <v>95191</v>
      </c>
      <c r="F43910" t="s">
        <v>95192</v>
      </c>
      <c r="G43910" t="s">
        <v>95193</v>
      </c>
    </row>
    <row r="43911" spans="1:7">
      <c r="A43911" t="s">
        <v>44658</v>
      </c>
      <c r="B43911" t="s">
        <v>46565</v>
      </c>
      <c r="C43911">
        <v>311</v>
      </c>
      <c r="D43911" t="s">
        <v>50080</v>
      </c>
      <c r="E43911" t="s">
        <v>95194</v>
      </c>
      <c r="F43911" t="s">
        <v>95195</v>
      </c>
      <c r="G43911" t="s">
        <v>95196</v>
      </c>
    </row>
    <row r="43912" spans="1:7">
      <c r="A43912" t="s">
        <v>44658</v>
      </c>
      <c r="B43912" t="s">
        <v>46566</v>
      </c>
      <c r="C43912">
        <v>311</v>
      </c>
      <c r="D43912" t="s">
        <v>50080</v>
      </c>
      <c r="E43912" t="s">
        <v>95197</v>
      </c>
      <c r="F43912" t="s">
        <v>95198</v>
      </c>
      <c r="G43912" t="s">
        <v>95199</v>
      </c>
    </row>
    <row r="43913" spans="1:7">
      <c r="A43913" t="s">
        <v>44658</v>
      </c>
      <c r="B43913" t="s">
        <v>46567</v>
      </c>
      <c r="C43913">
        <v>311</v>
      </c>
      <c r="D43913" t="s">
        <v>50080</v>
      </c>
      <c r="E43913" t="s">
        <v>95200</v>
      </c>
      <c r="F43913" t="s">
        <v>95201</v>
      </c>
      <c r="G43913" t="s">
        <v>95202</v>
      </c>
    </row>
    <row r="43914" spans="1:7">
      <c r="A43914" t="s">
        <v>44658</v>
      </c>
      <c r="B43914" t="s">
        <v>46568</v>
      </c>
      <c r="C43914">
        <v>311</v>
      </c>
      <c r="D43914" t="s">
        <v>50080</v>
      </c>
      <c r="E43914" t="s">
        <v>95203</v>
      </c>
      <c r="F43914" t="s">
        <v>95204</v>
      </c>
      <c r="G43914" t="s">
        <v>95205</v>
      </c>
    </row>
    <row r="43915" spans="1:7">
      <c r="A43915" t="s">
        <v>44658</v>
      </c>
      <c r="B43915" t="s">
        <v>46569</v>
      </c>
      <c r="C43915">
        <v>311</v>
      </c>
      <c r="D43915" t="s">
        <v>50080</v>
      </c>
      <c r="E43915" t="s">
        <v>95206</v>
      </c>
      <c r="F43915" t="s">
        <v>95207</v>
      </c>
      <c r="G43915" t="s">
        <v>95208</v>
      </c>
    </row>
    <row r="43916" spans="1:7">
      <c r="A43916" t="s">
        <v>44658</v>
      </c>
      <c r="B43916" t="s">
        <v>46570</v>
      </c>
      <c r="C43916">
        <v>311</v>
      </c>
      <c r="D43916" t="s">
        <v>50080</v>
      </c>
      <c r="E43916" t="s">
        <v>95209</v>
      </c>
      <c r="F43916" t="s">
        <v>95210</v>
      </c>
      <c r="G43916" t="s">
        <v>95211</v>
      </c>
    </row>
    <row r="43917" spans="1:7">
      <c r="A43917" t="s">
        <v>44658</v>
      </c>
      <c r="B43917" t="s">
        <v>46571</v>
      </c>
      <c r="C43917">
        <v>311</v>
      </c>
      <c r="D43917" t="s">
        <v>50080</v>
      </c>
      <c r="E43917" t="s">
        <v>95212</v>
      </c>
      <c r="F43917" t="s">
        <v>95213</v>
      </c>
      <c r="G43917" t="s">
        <v>95214</v>
      </c>
    </row>
    <row r="43918" spans="1:7">
      <c r="A43918" t="s">
        <v>44658</v>
      </c>
      <c r="B43918" t="s">
        <v>46572</v>
      </c>
      <c r="C43918">
        <v>311</v>
      </c>
      <c r="D43918" t="s">
        <v>50080</v>
      </c>
      <c r="E43918" t="s">
        <v>95215</v>
      </c>
      <c r="F43918" t="s">
        <v>95216</v>
      </c>
      <c r="G43918" t="s">
        <v>95217</v>
      </c>
    </row>
    <row r="43919" spans="1:7">
      <c r="A43919" t="s">
        <v>44658</v>
      </c>
      <c r="B43919" t="s">
        <v>46573</v>
      </c>
      <c r="C43919">
        <v>311</v>
      </c>
      <c r="D43919" t="s">
        <v>50080</v>
      </c>
      <c r="E43919" t="s">
        <v>95218</v>
      </c>
      <c r="F43919" t="s">
        <v>95219</v>
      </c>
      <c r="G43919" t="s">
        <v>95220</v>
      </c>
    </row>
    <row r="43920" spans="1:7">
      <c r="A43920" t="s">
        <v>44658</v>
      </c>
      <c r="B43920" t="s">
        <v>46574</v>
      </c>
      <c r="C43920">
        <v>311</v>
      </c>
      <c r="D43920" t="s">
        <v>50080</v>
      </c>
      <c r="E43920" t="s">
        <v>95221</v>
      </c>
      <c r="F43920" t="s">
        <v>95222</v>
      </c>
      <c r="G43920" t="s">
        <v>95223</v>
      </c>
    </row>
    <row r="43921" spans="1:7">
      <c r="A43921" t="s">
        <v>44658</v>
      </c>
      <c r="B43921" t="s">
        <v>46575</v>
      </c>
      <c r="C43921">
        <v>311</v>
      </c>
      <c r="D43921" t="s">
        <v>50080</v>
      </c>
      <c r="E43921" t="s">
        <v>95224</v>
      </c>
      <c r="F43921" t="s">
        <v>95225</v>
      </c>
      <c r="G43921" t="s">
        <v>95226</v>
      </c>
    </row>
    <row r="43922" spans="1:7">
      <c r="A43922" t="s">
        <v>44658</v>
      </c>
      <c r="B43922" t="s">
        <v>46576</v>
      </c>
      <c r="C43922">
        <v>311</v>
      </c>
      <c r="D43922" t="s">
        <v>50080</v>
      </c>
      <c r="E43922" t="s">
        <v>95227</v>
      </c>
      <c r="F43922" t="s">
        <v>95228</v>
      </c>
      <c r="G43922" t="s">
        <v>95229</v>
      </c>
    </row>
    <row r="43923" spans="1:7">
      <c r="A43923" t="s">
        <v>44658</v>
      </c>
      <c r="B43923" t="s">
        <v>46577</v>
      </c>
      <c r="C43923">
        <v>311</v>
      </c>
      <c r="D43923" t="s">
        <v>50080</v>
      </c>
      <c r="E43923" t="s">
        <v>95230</v>
      </c>
      <c r="F43923" t="s">
        <v>95231</v>
      </c>
      <c r="G43923" t="s">
        <v>95232</v>
      </c>
    </row>
    <row r="43924" spans="1:7">
      <c r="A43924" t="s">
        <v>44658</v>
      </c>
      <c r="B43924" t="s">
        <v>46578</v>
      </c>
      <c r="C43924">
        <v>311</v>
      </c>
      <c r="D43924" t="s">
        <v>50080</v>
      </c>
      <c r="E43924" t="s">
        <v>95233</v>
      </c>
      <c r="F43924" t="s">
        <v>95234</v>
      </c>
      <c r="G43924" t="s">
        <v>95235</v>
      </c>
    </row>
    <row r="43925" spans="1:7">
      <c r="A43925" t="s">
        <v>44658</v>
      </c>
      <c r="B43925" t="s">
        <v>46579</v>
      </c>
      <c r="C43925">
        <v>311</v>
      </c>
      <c r="D43925" t="s">
        <v>50080</v>
      </c>
      <c r="E43925" t="s">
        <v>95236</v>
      </c>
      <c r="F43925" t="s">
        <v>95237</v>
      </c>
      <c r="G43925" t="s">
        <v>95238</v>
      </c>
    </row>
    <row r="43926" spans="1:7">
      <c r="A43926" t="s">
        <v>44658</v>
      </c>
      <c r="B43926" t="s">
        <v>46580</v>
      </c>
      <c r="C43926">
        <v>311</v>
      </c>
      <c r="D43926" t="s">
        <v>50080</v>
      </c>
      <c r="E43926" t="s">
        <v>95239</v>
      </c>
      <c r="F43926" t="s">
        <v>95240</v>
      </c>
      <c r="G43926" t="s">
        <v>95241</v>
      </c>
    </row>
    <row r="43927" spans="1:7">
      <c r="A43927" t="s">
        <v>44658</v>
      </c>
      <c r="B43927" t="s">
        <v>46581</v>
      </c>
      <c r="C43927">
        <v>311</v>
      </c>
      <c r="D43927" t="s">
        <v>50080</v>
      </c>
      <c r="E43927" t="s">
        <v>95242</v>
      </c>
      <c r="F43927" t="s">
        <v>95243</v>
      </c>
      <c r="G43927" t="s">
        <v>95244</v>
      </c>
    </row>
    <row r="43928" spans="1:7">
      <c r="A43928" t="s">
        <v>44658</v>
      </c>
      <c r="B43928" t="s">
        <v>46582</v>
      </c>
      <c r="C43928">
        <v>311</v>
      </c>
      <c r="D43928" t="s">
        <v>50080</v>
      </c>
      <c r="E43928" t="s">
        <v>95245</v>
      </c>
      <c r="F43928" t="s">
        <v>95246</v>
      </c>
      <c r="G43928" t="s">
        <v>95247</v>
      </c>
    </row>
    <row r="43929" spans="1:7">
      <c r="A43929" t="s">
        <v>44658</v>
      </c>
      <c r="B43929" t="s">
        <v>46583</v>
      </c>
      <c r="C43929">
        <v>311</v>
      </c>
      <c r="D43929" t="s">
        <v>50080</v>
      </c>
      <c r="E43929" t="s">
        <v>95248</v>
      </c>
      <c r="F43929" t="s">
        <v>95249</v>
      </c>
      <c r="G43929" t="s">
        <v>95250</v>
      </c>
    </row>
    <row r="43930" spans="1:7">
      <c r="A43930" t="s">
        <v>44658</v>
      </c>
      <c r="B43930" t="s">
        <v>46584</v>
      </c>
      <c r="C43930">
        <v>311</v>
      </c>
      <c r="D43930" t="s">
        <v>50080</v>
      </c>
      <c r="E43930" t="s">
        <v>95251</v>
      </c>
      <c r="F43930" t="s">
        <v>95252</v>
      </c>
      <c r="G43930" t="s">
        <v>95253</v>
      </c>
    </row>
    <row r="43931" spans="1:7">
      <c r="A43931" t="s">
        <v>44658</v>
      </c>
      <c r="B43931" t="s">
        <v>46585</v>
      </c>
      <c r="C43931">
        <v>311</v>
      </c>
      <c r="D43931" t="s">
        <v>50080</v>
      </c>
      <c r="E43931" t="s">
        <v>95254</v>
      </c>
      <c r="F43931" t="s">
        <v>95255</v>
      </c>
      <c r="G43931" t="s">
        <v>95256</v>
      </c>
    </row>
    <row r="43932" spans="1:7">
      <c r="A43932" t="s">
        <v>44658</v>
      </c>
      <c r="B43932" t="s">
        <v>46586</v>
      </c>
      <c r="C43932">
        <v>311</v>
      </c>
      <c r="D43932" t="s">
        <v>50080</v>
      </c>
      <c r="E43932" t="s">
        <v>95257</v>
      </c>
      <c r="F43932" t="s">
        <v>95258</v>
      </c>
      <c r="G43932" t="s">
        <v>95259</v>
      </c>
    </row>
    <row r="43933" spans="1:7">
      <c r="A43933" t="s">
        <v>44658</v>
      </c>
      <c r="B43933" t="s">
        <v>46587</v>
      </c>
      <c r="C43933">
        <v>311</v>
      </c>
      <c r="D43933" t="s">
        <v>50080</v>
      </c>
      <c r="E43933" t="s">
        <v>95260</v>
      </c>
      <c r="F43933" t="s">
        <v>95261</v>
      </c>
      <c r="G43933" t="s">
        <v>95262</v>
      </c>
    </row>
    <row r="43934" spans="1:7">
      <c r="A43934" t="s">
        <v>44658</v>
      </c>
      <c r="B43934" t="s">
        <v>46588</v>
      </c>
      <c r="C43934">
        <v>311</v>
      </c>
      <c r="D43934" t="s">
        <v>50080</v>
      </c>
      <c r="E43934" t="s">
        <v>95263</v>
      </c>
      <c r="F43934" t="s">
        <v>95264</v>
      </c>
      <c r="G43934" t="s">
        <v>95265</v>
      </c>
    </row>
    <row r="43935" spans="1:7">
      <c r="A43935" t="s">
        <v>44658</v>
      </c>
      <c r="B43935" t="s">
        <v>46589</v>
      </c>
      <c r="C43935">
        <v>311</v>
      </c>
      <c r="D43935" t="s">
        <v>50080</v>
      </c>
      <c r="E43935" t="s">
        <v>95266</v>
      </c>
      <c r="F43935" t="s">
        <v>95267</v>
      </c>
      <c r="G43935" t="s">
        <v>95268</v>
      </c>
    </row>
    <row r="43936" spans="1:7">
      <c r="A43936" t="s">
        <v>44658</v>
      </c>
      <c r="B43936" t="s">
        <v>46590</v>
      </c>
      <c r="C43936">
        <v>311</v>
      </c>
      <c r="D43936" t="s">
        <v>50080</v>
      </c>
      <c r="E43936" t="s">
        <v>95269</v>
      </c>
      <c r="F43936" t="s">
        <v>95270</v>
      </c>
      <c r="G43936" t="s">
        <v>95271</v>
      </c>
    </row>
    <row r="43937" spans="1:7">
      <c r="A43937" t="s">
        <v>44658</v>
      </c>
      <c r="B43937" t="s">
        <v>46591</v>
      </c>
      <c r="C43937">
        <v>311</v>
      </c>
      <c r="D43937" t="s">
        <v>50080</v>
      </c>
      <c r="E43937" t="s">
        <v>95272</v>
      </c>
      <c r="F43937" t="s">
        <v>95273</v>
      </c>
      <c r="G43937" t="s">
        <v>95274</v>
      </c>
    </row>
    <row r="43938" spans="1:7">
      <c r="A43938" t="s">
        <v>44658</v>
      </c>
      <c r="B43938" t="s">
        <v>46592</v>
      </c>
      <c r="C43938">
        <v>311</v>
      </c>
      <c r="D43938" t="s">
        <v>50080</v>
      </c>
      <c r="E43938" t="s">
        <v>95275</v>
      </c>
      <c r="F43938" t="s">
        <v>95276</v>
      </c>
      <c r="G43938" t="s">
        <v>95277</v>
      </c>
    </row>
    <row r="43939" spans="1:7">
      <c r="A43939" t="s">
        <v>44658</v>
      </c>
      <c r="B43939" t="s">
        <v>46593</v>
      </c>
      <c r="C43939">
        <v>311</v>
      </c>
      <c r="D43939" t="s">
        <v>50080</v>
      </c>
      <c r="E43939" t="s">
        <v>95278</v>
      </c>
      <c r="F43939" t="s">
        <v>95279</v>
      </c>
      <c r="G43939" t="s">
        <v>95280</v>
      </c>
    </row>
    <row r="43940" spans="1:7">
      <c r="A43940" t="s">
        <v>44658</v>
      </c>
      <c r="B43940" t="s">
        <v>46594</v>
      </c>
      <c r="C43940">
        <v>311</v>
      </c>
      <c r="D43940" t="s">
        <v>50080</v>
      </c>
      <c r="E43940" t="s">
        <v>95281</v>
      </c>
      <c r="F43940" t="s">
        <v>95282</v>
      </c>
      <c r="G43940" t="s">
        <v>95283</v>
      </c>
    </row>
    <row r="43941" spans="1:7">
      <c r="A43941" t="s">
        <v>44658</v>
      </c>
      <c r="B43941" t="s">
        <v>46595</v>
      </c>
      <c r="C43941">
        <v>311</v>
      </c>
      <c r="D43941" t="s">
        <v>50080</v>
      </c>
      <c r="E43941" t="s">
        <v>95284</v>
      </c>
      <c r="F43941" t="s">
        <v>95285</v>
      </c>
      <c r="G43941" t="s">
        <v>95286</v>
      </c>
    </row>
    <row r="43942" spans="1:7">
      <c r="A43942" t="s">
        <v>44658</v>
      </c>
      <c r="B43942" t="s">
        <v>46596</v>
      </c>
      <c r="C43942">
        <v>311</v>
      </c>
      <c r="D43942" t="s">
        <v>50080</v>
      </c>
      <c r="E43942" t="s">
        <v>95287</v>
      </c>
      <c r="F43942" t="s">
        <v>95288</v>
      </c>
      <c r="G43942" t="s">
        <v>95289</v>
      </c>
    </row>
    <row r="43943" spans="1:7">
      <c r="A43943" t="s">
        <v>44658</v>
      </c>
      <c r="B43943" t="s">
        <v>46597</v>
      </c>
      <c r="C43943">
        <v>311</v>
      </c>
      <c r="D43943" t="s">
        <v>50080</v>
      </c>
      <c r="E43943" t="s">
        <v>95290</v>
      </c>
      <c r="F43943" t="s">
        <v>95291</v>
      </c>
      <c r="G43943" t="s">
        <v>95292</v>
      </c>
    </row>
    <row r="43944" spans="1:7">
      <c r="A43944" t="s">
        <v>44658</v>
      </c>
      <c r="B43944" t="s">
        <v>46598</v>
      </c>
      <c r="C43944">
        <v>311</v>
      </c>
      <c r="D43944" t="s">
        <v>50080</v>
      </c>
      <c r="E43944" t="s">
        <v>95293</v>
      </c>
      <c r="F43944" t="s">
        <v>95294</v>
      </c>
      <c r="G43944" t="s">
        <v>95295</v>
      </c>
    </row>
    <row r="43945" spans="1:7">
      <c r="A43945" t="s">
        <v>44658</v>
      </c>
      <c r="B43945" t="s">
        <v>46599</v>
      </c>
      <c r="C43945">
        <v>311</v>
      </c>
      <c r="D43945" t="s">
        <v>50080</v>
      </c>
      <c r="E43945" t="s">
        <v>95296</v>
      </c>
      <c r="F43945" t="s">
        <v>95297</v>
      </c>
      <c r="G43945" t="s">
        <v>95298</v>
      </c>
    </row>
    <row r="43946" spans="1:7">
      <c r="A43946" t="s">
        <v>44658</v>
      </c>
      <c r="B43946" t="s">
        <v>46600</v>
      </c>
      <c r="C43946">
        <v>311</v>
      </c>
      <c r="D43946" t="s">
        <v>50080</v>
      </c>
      <c r="E43946" t="s">
        <v>95299</v>
      </c>
      <c r="F43946" t="s">
        <v>95300</v>
      </c>
      <c r="G43946" t="s">
        <v>95301</v>
      </c>
    </row>
    <row r="43947" spans="1:7">
      <c r="A43947" t="s">
        <v>44658</v>
      </c>
      <c r="B43947" t="s">
        <v>46601</v>
      </c>
      <c r="C43947">
        <v>311</v>
      </c>
      <c r="D43947" t="s">
        <v>50080</v>
      </c>
      <c r="E43947" t="s">
        <v>95302</v>
      </c>
      <c r="F43947" t="s">
        <v>95303</v>
      </c>
      <c r="G43947" t="s">
        <v>95304</v>
      </c>
    </row>
    <row r="43948" spans="1:7">
      <c r="A43948" t="s">
        <v>44658</v>
      </c>
      <c r="B43948" t="s">
        <v>46602</v>
      </c>
      <c r="C43948">
        <v>311</v>
      </c>
      <c r="D43948" t="s">
        <v>50080</v>
      </c>
      <c r="E43948" t="s">
        <v>95305</v>
      </c>
      <c r="F43948" t="s">
        <v>95306</v>
      </c>
      <c r="G43948" t="s">
        <v>95307</v>
      </c>
    </row>
    <row r="43949" spans="1:7">
      <c r="A43949" t="s">
        <v>44658</v>
      </c>
      <c r="B43949" t="s">
        <v>46603</v>
      </c>
      <c r="C43949">
        <v>311</v>
      </c>
      <c r="D43949" t="s">
        <v>50080</v>
      </c>
      <c r="E43949" t="s">
        <v>95308</v>
      </c>
      <c r="F43949" t="s">
        <v>95309</v>
      </c>
      <c r="G43949" t="s">
        <v>95310</v>
      </c>
    </row>
    <row r="43950" spans="1:7">
      <c r="A43950" t="s">
        <v>44658</v>
      </c>
      <c r="B43950" t="s">
        <v>46604</v>
      </c>
      <c r="C43950">
        <v>311</v>
      </c>
      <c r="D43950" t="s">
        <v>50080</v>
      </c>
      <c r="E43950" t="s">
        <v>95311</v>
      </c>
      <c r="F43950" t="s">
        <v>95312</v>
      </c>
      <c r="G43950" t="s">
        <v>95313</v>
      </c>
    </row>
    <row r="43951" spans="1:7">
      <c r="A43951" t="s">
        <v>44658</v>
      </c>
      <c r="B43951" t="s">
        <v>46605</v>
      </c>
      <c r="C43951">
        <v>311</v>
      </c>
      <c r="D43951" t="s">
        <v>50080</v>
      </c>
      <c r="E43951" t="s">
        <v>95314</v>
      </c>
      <c r="F43951" t="s">
        <v>95315</v>
      </c>
      <c r="G43951" t="s">
        <v>95316</v>
      </c>
    </row>
    <row r="43952" spans="1:7">
      <c r="A43952" t="s">
        <v>44658</v>
      </c>
      <c r="B43952" t="s">
        <v>46606</v>
      </c>
      <c r="C43952">
        <v>311</v>
      </c>
      <c r="D43952" t="s">
        <v>50080</v>
      </c>
      <c r="E43952" t="s">
        <v>95317</v>
      </c>
      <c r="F43952" t="s">
        <v>95318</v>
      </c>
      <c r="G43952" t="s">
        <v>95319</v>
      </c>
    </row>
    <row r="43953" spans="1:7">
      <c r="A43953" t="s">
        <v>44658</v>
      </c>
      <c r="B43953" t="s">
        <v>46607</v>
      </c>
      <c r="C43953">
        <v>311</v>
      </c>
      <c r="D43953" t="s">
        <v>50080</v>
      </c>
      <c r="E43953" t="s">
        <v>95320</v>
      </c>
      <c r="F43953" t="s">
        <v>95321</v>
      </c>
      <c r="G43953" t="s">
        <v>95322</v>
      </c>
    </row>
    <row r="43954" spans="1:7">
      <c r="A43954" t="s">
        <v>44658</v>
      </c>
      <c r="B43954" t="s">
        <v>46608</v>
      </c>
      <c r="C43954">
        <v>311</v>
      </c>
      <c r="D43954" t="s">
        <v>50080</v>
      </c>
      <c r="E43954" t="s">
        <v>95323</v>
      </c>
      <c r="F43954" t="s">
        <v>95324</v>
      </c>
      <c r="G43954" t="s">
        <v>95325</v>
      </c>
    </row>
    <row r="43955" spans="1:7">
      <c r="A43955" t="s">
        <v>44658</v>
      </c>
      <c r="B43955" t="s">
        <v>46609</v>
      </c>
      <c r="C43955">
        <v>311</v>
      </c>
      <c r="D43955" t="s">
        <v>50080</v>
      </c>
      <c r="E43955" t="s">
        <v>95326</v>
      </c>
      <c r="F43955" t="s">
        <v>95327</v>
      </c>
      <c r="G43955" t="s">
        <v>95328</v>
      </c>
    </row>
    <row r="43956" spans="1:7">
      <c r="A43956" t="s">
        <v>44658</v>
      </c>
      <c r="B43956" t="s">
        <v>46610</v>
      </c>
      <c r="C43956">
        <v>311</v>
      </c>
      <c r="D43956" t="s">
        <v>50080</v>
      </c>
      <c r="E43956" t="s">
        <v>95329</v>
      </c>
      <c r="F43956" t="s">
        <v>95330</v>
      </c>
      <c r="G43956" t="s">
        <v>95331</v>
      </c>
    </row>
    <row r="43957" spans="1:7">
      <c r="A43957" t="s">
        <v>44658</v>
      </c>
      <c r="B43957" t="s">
        <v>46611</v>
      </c>
      <c r="C43957">
        <v>311</v>
      </c>
      <c r="D43957" t="s">
        <v>50080</v>
      </c>
      <c r="E43957" t="s">
        <v>95332</v>
      </c>
      <c r="F43957" t="s">
        <v>95333</v>
      </c>
      <c r="G43957" t="s">
        <v>95334</v>
      </c>
    </row>
    <row r="43958" spans="1:7">
      <c r="A43958" t="s">
        <v>44658</v>
      </c>
      <c r="B43958" t="s">
        <v>46612</v>
      </c>
      <c r="C43958">
        <v>311</v>
      </c>
      <c r="D43958" t="s">
        <v>50080</v>
      </c>
      <c r="E43958" t="s">
        <v>95335</v>
      </c>
      <c r="F43958" t="s">
        <v>95336</v>
      </c>
      <c r="G43958" t="s">
        <v>95337</v>
      </c>
    </row>
    <row r="43959" spans="1:7">
      <c r="A43959" t="s">
        <v>44658</v>
      </c>
      <c r="B43959" t="s">
        <v>46613</v>
      </c>
      <c r="C43959">
        <v>311</v>
      </c>
      <c r="D43959" t="s">
        <v>50080</v>
      </c>
      <c r="E43959" t="s">
        <v>95338</v>
      </c>
      <c r="F43959" t="s">
        <v>95339</v>
      </c>
      <c r="G43959" t="s">
        <v>95340</v>
      </c>
    </row>
    <row r="43960" spans="1:7">
      <c r="A43960" t="s">
        <v>44658</v>
      </c>
      <c r="B43960" t="s">
        <v>46614</v>
      </c>
      <c r="C43960">
        <v>311</v>
      </c>
      <c r="D43960" t="s">
        <v>50080</v>
      </c>
      <c r="E43960" t="s">
        <v>95341</v>
      </c>
      <c r="F43960" t="s">
        <v>95342</v>
      </c>
      <c r="G43960" t="s">
        <v>95343</v>
      </c>
    </row>
    <row r="43961" spans="1:7">
      <c r="A43961" t="s">
        <v>44658</v>
      </c>
      <c r="B43961" t="s">
        <v>46615</v>
      </c>
      <c r="C43961">
        <v>311</v>
      </c>
      <c r="D43961" t="s">
        <v>50080</v>
      </c>
      <c r="E43961" t="s">
        <v>95344</v>
      </c>
      <c r="F43961" t="s">
        <v>95345</v>
      </c>
      <c r="G43961" t="s">
        <v>95346</v>
      </c>
    </row>
    <row r="43962" spans="1:7">
      <c r="A43962" t="s">
        <v>44658</v>
      </c>
      <c r="B43962" t="s">
        <v>46616</v>
      </c>
      <c r="C43962">
        <v>311</v>
      </c>
      <c r="D43962" t="s">
        <v>50080</v>
      </c>
      <c r="E43962" t="s">
        <v>95347</v>
      </c>
      <c r="F43962" t="s">
        <v>95348</v>
      </c>
      <c r="G43962" t="s">
        <v>95349</v>
      </c>
    </row>
    <row r="43963" spans="1:7">
      <c r="A43963" t="s">
        <v>44658</v>
      </c>
      <c r="B43963" t="s">
        <v>46617</v>
      </c>
      <c r="C43963">
        <v>311</v>
      </c>
      <c r="D43963" t="s">
        <v>50080</v>
      </c>
      <c r="E43963" t="s">
        <v>95350</v>
      </c>
      <c r="F43963" t="s">
        <v>95351</v>
      </c>
      <c r="G43963" t="s">
        <v>95352</v>
      </c>
    </row>
    <row r="43964" spans="1:7">
      <c r="A43964" t="s">
        <v>44658</v>
      </c>
      <c r="B43964" t="s">
        <v>46618</v>
      </c>
      <c r="C43964">
        <v>311</v>
      </c>
      <c r="D43964" t="s">
        <v>50080</v>
      </c>
      <c r="E43964" t="s">
        <v>95353</v>
      </c>
      <c r="F43964" t="s">
        <v>95354</v>
      </c>
      <c r="G43964" t="s">
        <v>95355</v>
      </c>
    </row>
    <row r="43965" spans="1:7">
      <c r="A43965" t="s">
        <v>44658</v>
      </c>
      <c r="B43965" t="s">
        <v>46619</v>
      </c>
      <c r="C43965">
        <v>311</v>
      </c>
      <c r="D43965" t="s">
        <v>50080</v>
      </c>
      <c r="E43965" t="s">
        <v>95356</v>
      </c>
      <c r="F43965" t="s">
        <v>95357</v>
      </c>
      <c r="G43965" t="s">
        <v>95358</v>
      </c>
    </row>
    <row r="43966" spans="1:7">
      <c r="A43966" t="s">
        <v>44658</v>
      </c>
      <c r="B43966" t="s">
        <v>46620</v>
      </c>
      <c r="C43966">
        <v>311</v>
      </c>
      <c r="D43966" t="s">
        <v>50080</v>
      </c>
      <c r="E43966" t="s">
        <v>95359</v>
      </c>
      <c r="F43966" t="s">
        <v>95360</v>
      </c>
      <c r="G43966" t="s">
        <v>95361</v>
      </c>
    </row>
    <row r="43967" spans="1:7">
      <c r="A43967" t="s">
        <v>44658</v>
      </c>
      <c r="B43967" t="s">
        <v>46621</v>
      </c>
      <c r="C43967">
        <v>311</v>
      </c>
      <c r="D43967" t="s">
        <v>50080</v>
      </c>
      <c r="E43967" t="s">
        <v>95362</v>
      </c>
      <c r="F43967" t="s">
        <v>95363</v>
      </c>
      <c r="G43967" t="s">
        <v>95364</v>
      </c>
    </row>
    <row r="43968" spans="1:7">
      <c r="A43968" t="s">
        <v>44658</v>
      </c>
      <c r="B43968" t="s">
        <v>46622</v>
      </c>
      <c r="C43968">
        <v>311</v>
      </c>
      <c r="D43968" t="s">
        <v>50080</v>
      </c>
      <c r="E43968" t="s">
        <v>95365</v>
      </c>
      <c r="F43968" t="s">
        <v>95366</v>
      </c>
      <c r="G43968" t="s">
        <v>95367</v>
      </c>
    </row>
    <row r="43969" spans="1:7">
      <c r="A43969" t="s">
        <v>44658</v>
      </c>
      <c r="B43969" t="s">
        <v>46623</v>
      </c>
      <c r="C43969">
        <v>311</v>
      </c>
      <c r="D43969" t="s">
        <v>50080</v>
      </c>
      <c r="E43969" t="s">
        <v>95368</v>
      </c>
      <c r="F43969" t="s">
        <v>95369</v>
      </c>
      <c r="G43969" t="s">
        <v>95370</v>
      </c>
    </row>
    <row r="43970" spans="1:7">
      <c r="A43970" t="s">
        <v>44658</v>
      </c>
      <c r="B43970" t="s">
        <v>46624</v>
      </c>
      <c r="C43970">
        <v>311</v>
      </c>
      <c r="D43970" t="s">
        <v>50080</v>
      </c>
      <c r="E43970" t="s">
        <v>95371</v>
      </c>
      <c r="F43970" t="s">
        <v>95372</v>
      </c>
      <c r="G43970" t="s">
        <v>95373</v>
      </c>
    </row>
    <row r="43971" spans="1:7">
      <c r="A43971" t="s">
        <v>44658</v>
      </c>
      <c r="B43971" t="s">
        <v>46625</v>
      </c>
      <c r="C43971">
        <v>311</v>
      </c>
      <c r="D43971" t="s">
        <v>50080</v>
      </c>
      <c r="E43971" t="s">
        <v>95374</v>
      </c>
      <c r="F43971" t="s">
        <v>95375</v>
      </c>
      <c r="G43971" t="s">
        <v>95376</v>
      </c>
    </row>
    <row r="43972" spans="1:7">
      <c r="A43972" t="s">
        <v>44658</v>
      </c>
      <c r="B43972" t="s">
        <v>46626</v>
      </c>
      <c r="C43972">
        <v>311</v>
      </c>
      <c r="D43972" t="s">
        <v>50080</v>
      </c>
      <c r="E43972" t="s">
        <v>95377</v>
      </c>
      <c r="F43972" t="s">
        <v>95378</v>
      </c>
      <c r="G43972" t="s">
        <v>95379</v>
      </c>
    </row>
    <row r="43973" spans="1:7">
      <c r="A43973" t="s">
        <v>44658</v>
      </c>
      <c r="B43973" t="s">
        <v>46627</v>
      </c>
      <c r="C43973">
        <v>311</v>
      </c>
      <c r="D43973" t="s">
        <v>50080</v>
      </c>
      <c r="E43973" t="s">
        <v>95380</v>
      </c>
      <c r="F43973" t="s">
        <v>95381</v>
      </c>
      <c r="G43973" t="s">
        <v>95382</v>
      </c>
    </row>
    <row r="43974" spans="1:7">
      <c r="A43974" t="s">
        <v>44658</v>
      </c>
      <c r="B43974" t="s">
        <v>46628</v>
      </c>
      <c r="C43974">
        <v>311</v>
      </c>
      <c r="D43974" t="s">
        <v>50080</v>
      </c>
      <c r="E43974" t="s">
        <v>95383</v>
      </c>
      <c r="F43974" t="s">
        <v>95384</v>
      </c>
      <c r="G43974" t="s">
        <v>95385</v>
      </c>
    </row>
    <row r="43975" spans="1:7">
      <c r="A43975" t="s">
        <v>44658</v>
      </c>
      <c r="B43975" t="s">
        <v>46629</v>
      </c>
      <c r="C43975">
        <v>311</v>
      </c>
      <c r="D43975" t="s">
        <v>50080</v>
      </c>
      <c r="E43975" t="s">
        <v>95386</v>
      </c>
      <c r="F43975" t="s">
        <v>95387</v>
      </c>
      <c r="G43975" t="s">
        <v>95388</v>
      </c>
    </row>
    <row r="43976" spans="1:7">
      <c r="A43976" t="s">
        <v>44658</v>
      </c>
      <c r="B43976" t="s">
        <v>46630</v>
      </c>
      <c r="C43976">
        <v>311</v>
      </c>
      <c r="D43976" t="s">
        <v>50080</v>
      </c>
      <c r="E43976" t="s">
        <v>95389</v>
      </c>
      <c r="F43976" t="s">
        <v>95390</v>
      </c>
      <c r="G43976" t="s">
        <v>95391</v>
      </c>
    </row>
    <row r="43977" spans="1:7">
      <c r="A43977" t="s">
        <v>44658</v>
      </c>
      <c r="B43977" t="s">
        <v>46631</v>
      </c>
      <c r="C43977">
        <v>311</v>
      </c>
      <c r="D43977" t="s">
        <v>50080</v>
      </c>
      <c r="E43977" t="s">
        <v>95392</v>
      </c>
      <c r="F43977" t="s">
        <v>95393</v>
      </c>
      <c r="G43977" t="s">
        <v>95394</v>
      </c>
    </row>
    <row r="43978" spans="1:7">
      <c r="A43978" t="s">
        <v>44658</v>
      </c>
      <c r="B43978" t="s">
        <v>46632</v>
      </c>
      <c r="C43978">
        <v>311</v>
      </c>
      <c r="D43978" t="s">
        <v>50080</v>
      </c>
      <c r="E43978" t="s">
        <v>95395</v>
      </c>
      <c r="F43978" t="s">
        <v>95396</v>
      </c>
      <c r="G43978" t="s">
        <v>95397</v>
      </c>
    </row>
    <row r="43979" spans="1:7">
      <c r="A43979" t="s">
        <v>44658</v>
      </c>
      <c r="B43979" t="s">
        <v>46633</v>
      </c>
      <c r="C43979">
        <v>311</v>
      </c>
      <c r="D43979" t="s">
        <v>50080</v>
      </c>
      <c r="E43979" t="s">
        <v>95398</v>
      </c>
      <c r="F43979" t="s">
        <v>95399</v>
      </c>
      <c r="G43979" t="s">
        <v>95400</v>
      </c>
    </row>
    <row r="43980" spans="1:7">
      <c r="A43980" t="s">
        <v>44658</v>
      </c>
      <c r="B43980" t="s">
        <v>46634</v>
      </c>
      <c r="C43980">
        <v>311</v>
      </c>
      <c r="D43980" t="s">
        <v>50080</v>
      </c>
      <c r="E43980" t="s">
        <v>95401</v>
      </c>
      <c r="F43980" t="s">
        <v>95402</v>
      </c>
      <c r="G43980" t="s">
        <v>95403</v>
      </c>
    </row>
    <row r="43981" spans="1:7">
      <c r="A43981" t="s">
        <v>44658</v>
      </c>
      <c r="B43981" t="s">
        <v>46635</v>
      </c>
      <c r="C43981">
        <v>311</v>
      </c>
      <c r="D43981" t="s">
        <v>50080</v>
      </c>
      <c r="E43981" t="s">
        <v>95404</v>
      </c>
      <c r="F43981" t="s">
        <v>95405</v>
      </c>
      <c r="G43981" t="s">
        <v>95406</v>
      </c>
    </row>
    <row r="43982" spans="1:7">
      <c r="A43982" t="s">
        <v>44658</v>
      </c>
      <c r="B43982" t="s">
        <v>46636</v>
      </c>
      <c r="C43982">
        <v>311</v>
      </c>
      <c r="D43982" t="s">
        <v>50080</v>
      </c>
      <c r="E43982" t="s">
        <v>95407</v>
      </c>
      <c r="F43982" t="s">
        <v>95408</v>
      </c>
      <c r="G43982" t="s">
        <v>95409</v>
      </c>
    </row>
    <row r="43983" spans="1:7">
      <c r="A43983" t="s">
        <v>44658</v>
      </c>
      <c r="B43983" t="s">
        <v>46637</v>
      </c>
      <c r="C43983">
        <v>311</v>
      </c>
      <c r="D43983" t="s">
        <v>50080</v>
      </c>
      <c r="E43983" t="s">
        <v>95410</v>
      </c>
      <c r="F43983" t="s">
        <v>95411</v>
      </c>
      <c r="G43983" t="s">
        <v>95412</v>
      </c>
    </row>
    <row r="43984" spans="1:7">
      <c r="A43984" t="s">
        <v>44658</v>
      </c>
      <c r="B43984" t="s">
        <v>46638</v>
      </c>
      <c r="C43984">
        <v>311</v>
      </c>
      <c r="D43984" t="s">
        <v>50080</v>
      </c>
      <c r="E43984" t="s">
        <v>95413</v>
      </c>
      <c r="F43984" t="s">
        <v>95414</v>
      </c>
      <c r="G43984" t="s">
        <v>95415</v>
      </c>
    </row>
    <row r="43985" spans="1:7">
      <c r="A43985" t="s">
        <v>44658</v>
      </c>
      <c r="B43985" t="s">
        <v>46639</v>
      </c>
      <c r="C43985">
        <v>311</v>
      </c>
      <c r="D43985" t="s">
        <v>50080</v>
      </c>
      <c r="E43985" t="s">
        <v>95416</v>
      </c>
      <c r="F43985" t="s">
        <v>95417</v>
      </c>
      <c r="G43985" t="s">
        <v>95418</v>
      </c>
    </row>
    <row r="43986" spans="1:7">
      <c r="A43986" t="s">
        <v>44658</v>
      </c>
      <c r="B43986" t="s">
        <v>46640</v>
      </c>
      <c r="C43986">
        <v>311</v>
      </c>
      <c r="D43986" t="s">
        <v>50080</v>
      </c>
      <c r="E43986" t="s">
        <v>95419</v>
      </c>
      <c r="F43986" t="s">
        <v>95420</v>
      </c>
      <c r="G43986" t="s">
        <v>95421</v>
      </c>
    </row>
    <row r="43987" spans="1:7">
      <c r="A43987" t="s">
        <v>44658</v>
      </c>
      <c r="B43987" t="s">
        <v>46641</v>
      </c>
      <c r="C43987">
        <v>311</v>
      </c>
      <c r="D43987" t="s">
        <v>50080</v>
      </c>
      <c r="E43987" t="s">
        <v>95422</v>
      </c>
      <c r="F43987" t="s">
        <v>95423</v>
      </c>
      <c r="G43987" t="s">
        <v>95424</v>
      </c>
    </row>
    <row r="43988" spans="1:7">
      <c r="A43988" t="s">
        <v>44658</v>
      </c>
      <c r="B43988" t="s">
        <v>46642</v>
      </c>
      <c r="C43988">
        <v>311</v>
      </c>
      <c r="D43988" t="s">
        <v>50080</v>
      </c>
      <c r="E43988" t="s">
        <v>95425</v>
      </c>
      <c r="F43988" t="s">
        <v>95426</v>
      </c>
      <c r="G43988" t="s">
        <v>95427</v>
      </c>
    </row>
    <row r="43989" spans="1:7">
      <c r="A43989" t="s">
        <v>44658</v>
      </c>
      <c r="B43989" t="s">
        <v>46643</v>
      </c>
      <c r="C43989">
        <v>311</v>
      </c>
      <c r="D43989" t="s">
        <v>50080</v>
      </c>
      <c r="E43989" t="s">
        <v>95428</v>
      </c>
      <c r="F43989" t="s">
        <v>95429</v>
      </c>
      <c r="G43989" t="s">
        <v>95430</v>
      </c>
    </row>
    <row r="43990" spans="1:7">
      <c r="A43990" t="s">
        <v>44658</v>
      </c>
      <c r="B43990" t="s">
        <v>46644</v>
      </c>
      <c r="C43990">
        <v>311</v>
      </c>
      <c r="D43990" t="s">
        <v>50080</v>
      </c>
      <c r="E43990" t="s">
        <v>95431</v>
      </c>
      <c r="F43990" t="s">
        <v>95432</v>
      </c>
      <c r="G43990" t="s">
        <v>95433</v>
      </c>
    </row>
    <row r="43991" spans="1:7">
      <c r="A43991" t="s">
        <v>44658</v>
      </c>
      <c r="B43991" t="s">
        <v>46645</v>
      </c>
      <c r="C43991">
        <v>311</v>
      </c>
      <c r="D43991" t="s">
        <v>50080</v>
      </c>
      <c r="E43991" t="s">
        <v>95434</v>
      </c>
      <c r="F43991" t="s">
        <v>95435</v>
      </c>
      <c r="G43991" t="s">
        <v>95436</v>
      </c>
    </row>
    <row r="43992" spans="1:7">
      <c r="A43992" t="s">
        <v>44658</v>
      </c>
      <c r="B43992" t="s">
        <v>46646</v>
      </c>
      <c r="C43992">
        <v>311</v>
      </c>
      <c r="D43992" t="s">
        <v>50080</v>
      </c>
      <c r="E43992" t="s">
        <v>95437</v>
      </c>
      <c r="F43992" t="s">
        <v>95438</v>
      </c>
      <c r="G43992" t="s">
        <v>95439</v>
      </c>
    </row>
    <row r="43993" spans="1:7">
      <c r="A43993" t="s">
        <v>44658</v>
      </c>
      <c r="B43993" t="s">
        <v>46647</v>
      </c>
      <c r="C43993">
        <v>311</v>
      </c>
      <c r="D43993" t="s">
        <v>50080</v>
      </c>
      <c r="E43993" t="s">
        <v>95440</v>
      </c>
      <c r="F43993" t="s">
        <v>95441</v>
      </c>
      <c r="G43993" t="s">
        <v>95442</v>
      </c>
    </row>
    <row r="43994" spans="1:7">
      <c r="A43994" t="s">
        <v>44658</v>
      </c>
      <c r="B43994" t="s">
        <v>46648</v>
      </c>
      <c r="C43994">
        <v>311</v>
      </c>
      <c r="D43994" t="s">
        <v>50080</v>
      </c>
      <c r="E43994" t="s">
        <v>95443</v>
      </c>
      <c r="F43994" t="s">
        <v>95444</v>
      </c>
      <c r="G43994" t="s">
        <v>95445</v>
      </c>
    </row>
    <row r="43995" spans="1:7">
      <c r="A43995" t="s">
        <v>44658</v>
      </c>
      <c r="B43995" t="s">
        <v>46649</v>
      </c>
      <c r="C43995">
        <v>311</v>
      </c>
      <c r="D43995" t="s">
        <v>50080</v>
      </c>
      <c r="E43995" t="s">
        <v>95446</v>
      </c>
      <c r="F43995" t="s">
        <v>95447</v>
      </c>
      <c r="G43995" t="s">
        <v>95448</v>
      </c>
    </row>
    <row r="43996" spans="1:7">
      <c r="A43996" t="s">
        <v>44658</v>
      </c>
      <c r="B43996" t="s">
        <v>46650</v>
      </c>
      <c r="C43996">
        <v>311</v>
      </c>
      <c r="D43996" t="s">
        <v>50080</v>
      </c>
      <c r="E43996" t="s">
        <v>95449</v>
      </c>
      <c r="F43996" t="s">
        <v>95450</v>
      </c>
      <c r="G43996" t="s">
        <v>95451</v>
      </c>
    </row>
    <row r="43997" spans="1:7">
      <c r="A43997" t="s">
        <v>44658</v>
      </c>
      <c r="B43997" t="s">
        <v>46651</v>
      </c>
      <c r="C43997">
        <v>311</v>
      </c>
      <c r="D43997" t="s">
        <v>50080</v>
      </c>
      <c r="E43997" t="s">
        <v>95452</v>
      </c>
      <c r="F43997" t="s">
        <v>95453</v>
      </c>
      <c r="G43997" t="s">
        <v>95454</v>
      </c>
    </row>
    <row r="43998" spans="1:7">
      <c r="A43998" t="s">
        <v>44658</v>
      </c>
      <c r="B43998" t="s">
        <v>46652</v>
      </c>
      <c r="C43998">
        <v>311</v>
      </c>
      <c r="D43998" t="s">
        <v>50080</v>
      </c>
      <c r="E43998" t="s">
        <v>95455</v>
      </c>
      <c r="F43998" t="s">
        <v>95456</v>
      </c>
      <c r="G43998" t="s">
        <v>95457</v>
      </c>
    </row>
    <row r="43999" spans="1:7">
      <c r="A43999" t="s">
        <v>44658</v>
      </c>
      <c r="B43999" t="s">
        <v>46653</v>
      </c>
      <c r="C43999">
        <v>311</v>
      </c>
      <c r="D43999" t="s">
        <v>50080</v>
      </c>
      <c r="E43999" t="s">
        <v>95458</v>
      </c>
      <c r="F43999" t="s">
        <v>95459</v>
      </c>
      <c r="G43999" t="s">
        <v>95460</v>
      </c>
    </row>
    <row r="44000" spans="1:7">
      <c r="A44000" t="s">
        <v>44658</v>
      </c>
      <c r="B44000" t="s">
        <v>46654</v>
      </c>
      <c r="C44000">
        <v>311</v>
      </c>
      <c r="D44000" t="s">
        <v>50080</v>
      </c>
      <c r="E44000" t="s">
        <v>95461</v>
      </c>
      <c r="F44000" t="s">
        <v>95462</v>
      </c>
      <c r="G44000" t="s">
        <v>95463</v>
      </c>
    </row>
    <row r="44001" spans="1:7">
      <c r="A44001" t="s">
        <v>44658</v>
      </c>
      <c r="B44001" t="s">
        <v>46655</v>
      </c>
      <c r="C44001">
        <v>311</v>
      </c>
      <c r="D44001" t="s">
        <v>50080</v>
      </c>
      <c r="E44001" t="s">
        <v>95464</v>
      </c>
      <c r="F44001" t="s">
        <v>95465</v>
      </c>
      <c r="G44001" t="s">
        <v>95466</v>
      </c>
    </row>
    <row r="44002" spans="1:7">
      <c r="A44002" t="s">
        <v>44658</v>
      </c>
      <c r="B44002" t="s">
        <v>46656</v>
      </c>
      <c r="C44002">
        <v>311</v>
      </c>
      <c r="D44002" t="s">
        <v>50080</v>
      </c>
      <c r="E44002" t="s">
        <v>95467</v>
      </c>
      <c r="F44002" t="s">
        <v>95468</v>
      </c>
      <c r="G44002" t="s">
        <v>95469</v>
      </c>
    </row>
    <row r="44003" spans="1:7">
      <c r="A44003" t="s">
        <v>44658</v>
      </c>
      <c r="B44003" t="s">
        <v>46657</v>
      </c>
      <c r="C44003">
        <v>311</v>
      </c>
      <c r="D44003" t="s">
        <v>50080</v>
      </c>
      <c r="E44003" t="s">
        <v>95470</v>
      </c>
      <c r="F44003" t="s">
        <v>95471</v>
      </c>
      <c r="G44003" t="s">
        <v>95472</v>
      </c>
    </row>
    <row r="44004" spans="1:7">
      <c r="A44004" t="s">
        <v>44658</v>
      </c>
      <c r="B44004" t="s">
        <v>46658</v>
      </c>
      <c r="C44004">
        <v>311</v>
      </c>
      <c r="D44004" t="s">
        <v>50080</v>
      </c>
      <c r="E44004" t="s">
        <v>95473</v>
      </c>
      <c r="F44004" t="s">
        <v>95474</v>
      </c>
      <c r="G44004" t="s">
        <v>95475</v>
      </c>
    </row>
    <row r="44005" spans="1:7">
      <c r="A44005" t="s">
        <v>44658</v>
      </c>
      <c r="B44005" t="s">
        <v>46659</v>
      </c>
      <c r="C44005">
        <v>311</v>
      </c>
      <c r="D44005" t="s">
        <v>50080</v>
      </c>
      <c r="E44005" t="s">
        <v>95476</v>
      </c>
      <c r="F44005" t="s">
        <v>95477</v>
      </c>
      <c r="G44005" t="s">
        <v>95478</v>
      </c>
    </row>
    <row r="44006" spans="1:7">
      <c r="A44006" t="s">
        <v>44658</v>
      </c>
      <c r="B44006" t="s">
        <v>46660</v>
      </c>
      <c r="C44006">
        <v>311</v>
      </c>
      <c r="D44006" t="s">
        <v>50080</v>
      </c>
      <c r="E44006" t="s">
        <v>95479</v>
      </c>
      <c r="F44006" t="s">
        <v>95480</v>
      </c>
      <c r="G44006" t="s">
        <v>95481</v>
      </c>
    </row>
    <row r="44007" spans="1:7">
      <c r="A44007" t="s">
        <v>44658</v>
      </c>
      <c r="B44007" t="s">
        <v>46661</v>
      </c>
      <c r="C44007">
        <v>311</v>
      </c>
      <c r="D44007" t="s">
        <v>50080</v>
      </c>
      <c r="E44007" t="s">
        <v>95482</v>
      </c>
      <c r="F44007" t="s">
        <v>95483</v>
      </c>
      <c r="G44007" t="s">
        <v>95484</v>
      </c>
    </row>
    <row r="44008" spans="1:7">
      <c r="A44008" t="s">
        <v>44658</v>
      </c>
      <c r="B44008" t="s">
        <v>46662</v>
      </c>
      <c r="C44008">
        <v>311</v>
      </c>
      <c r="D44008" t="s">
        <v>50080</v>
      </c>
      <c r="E44008" t="s">
        <v>95485</v>
      </c>
      <c r="F44008" t="s">
        <v>95486</v>
      </c>
      <c r="G44008" t="s">
        <v>95487</v>
      </c>
    </row>
    <row r="44009" spans="1:7">
      <c r="A44009" t="s">
        <v>44658</v>
      </c>
      <c r="B44009" t="s">
        <v>46663</v>
      </c>
      <c r="C44009">
        <v>311</v>
      </c>
      <c r="D44009" t="s">
        <v>50080</v>
      </c>
      <c r="E44009" t="s">
        <v>95488</v>
      </c>
      <c r="F44009" t="s">
        <v>95489</v>
      </c>
      <c r="G44009" t="s">
        <v>95490</v>
      </c>
    </row>
    <row r="44010" spans="1:7">
      <c r="A44010" t="s">
        <v>44658</v>
      </c>
      <c r="B44010" t="s">
        <v>46664</v>
      </c>
      <c r="C44010">
        <v>311</v>
      </c>
      <c r="D44010" t="s">
        <v>50080</v>
      </c>
      <c r="E44010" t="s">
        <v>95491</v>
      </c>
      <c r="F44010" t="s">
        <v>95492</v>
      </c>
      <c r="G44010" t="s">
        <v>95493</v>
      </c>
    </row>
    <row r="44011" spans="1:7">
      <c r="A44011" t="s">
        <v>44658</v>
      </c>
      <c r="B44011" t="s">
        <v>46665</v>
      </c>
      <c r="C44011">
        <v>311</v>
      </c>
      <c r="D44011" t="s">
        <v>50080</v>
      </c>
      <c r="E44011" t="s">
        <v>95494</v>
      </c>
      <c r="F44011" t="s">
        <v>95495</v>
      </c>
      <c r="G44011" t="s">
        <v>95496</v>
      </c>
    </row>
    <row r="44012" spans="1:7">
      <c r="A44012" t="s">
        <v>44658</v>
      </c>
      <c r="B44012" t="s">
        <v>46666</v>
      </c>
      <c r="C44012">
        <v>311</v>
      </c>
      <c r="D44012" t="s">
        <v>50080</v>
      </c>
      <c r="E44012" t="s">
        <v>95497</v>
      </c>
      <c r="F44012" t="s">
        <v>95498</v>
      </c>
      <c r="G44012" t="s">
        <v>95499</v>
      </c>
    </row>
    <row r="44013" spans="1:7">
      <c r="A44013" t="s">
        <v>44658</v>
      </c>
      <c r="B44013" t="s">
        <v>46667</v>
      </c>
      <c r="C44013">
        <v>311</v>
      </c>
      <c r="D44013" t="s">
        <v>50080</v>
      </c>
      <c r="E44013" t="s">
        <v>95500</v>
      </c>
      <c r="F44013" t="s">
        <v>95501</v>
      </c>
      <c r="G44013" t="s">
        <v>95502</v>
      </c>
    </row>
    <row r="44014" spans="1:7">
      <c r="A44014" t="s">
        <v>44658</v>
      </c>
      <c r="B44014" t="s">
        <v>46668</v>
      </c>
      <c r="C44014">
        <v>311</v>
      </c>
      <c r="D44014" t="s">
        <v>50080</v>
      </c>
      <c r="E44014" t="s">
        <v>95503</v>
      </c>
      <c r="F44014" t="s">
        <v>95504</v>
      </c>
      <c r="G44014" t="s">
        <v>95505</v>
      </c>
    </row>
    <row r="44015" spans="1:7">
      <c r="A44015" t="s">
        <v>44658</v>
      </c>
      <c r="B44015" t="s">
        <v>46669</v>
      </c>
      <c r="C44015">
        <v>311</v>
      </c>
      <c r="D44015" t="s">
        <v>50080</v>
      </c>
      <c r="E44015" t="s">
        <v>95506</v>
      </c>
      <c r="F44015" t="s">
        <v>95507</v>
      </c>
      <c r="G44015" t="s">
        <v>95508</v>
      </c>
    </row>
    <row r="44016" spans="1:7">
      <c r="A44016" t="s">
        <v>44658</v>
      </c>
      <c r="B44016" t="s">
        <v>46670</v>
      </c>
      <c r="C44016">
        <v>311</v>
      </c>
      <c r="D44016" t="s">
        <v>50080</v>
      </c>
      <c r="E44016" t="s">
        <v>95509</v>
      </c>
      <c r="F44016" t="s">
        <v>95510</v>
      </c>
      <c r="G44016" t="s">
        <v>95511</v>
      </c>
    </row>
    <row r="44017" spans="1:7">
      <c r="A44017" t="s">
        <v>44658</v>
      </c>
      <c r="B44017" t="s">
        <v>46671</v>
      </c>
      <c r="C44017">
        <v>311</v>
      </c>
      <c r="D44017" t="s">
        <v>50080</v>
      </c>
      <c r="E44017" t="s">
        <v>95512</v>
      </c>
      <c r="F44017" t="s">
        <v>95513</v>
      </c>
      <c r="G44017" t="s">
        <v>95514</v>
      </c>
    </row>
    <row r="44018" spans="1:7">
      <c r="A44018" t="s">
        <v>44658</v>
      </c>
      <c r="B44018" t="s">
        <v>46672</v>
      </c>
      <c r="C44018">
        <v>311</v>
      </c>
      <c r="D44018" t="s">
        <v>50080</v>
      </c>
      <c r="E44018" t="s">
        <v>95515</v>
      </c>
      <c r="F44018" t="s">
        <v>95516</v>
      </c>
      <c r="G44018" t="s">
        <v>95517</v>
      </c>
    </row>
    <row r="44019" spans="1:7">
      <c r="A44019" t="s">
        <v>44658</v>
      </c>
      <c r="B44019" t="s">
        <v>46673</v>
      </c>
      <c r="C44019">
        <v>311</v>
      </c>
      <c r="D44019" t="s">
        <v>50080</v>
      </c>
      <c r="E44019" t="s">
        <v>95518</v>
      </c>
      <c r="F44019" t="s">
        <v>95519</v>
      </c>
      <c r="G44019" t="s">
        <v>95520</v>
      </c>
    </row>
    <row r="44020" spans="1:7">
      <c r="A44020" t="s">
        <v>44658</v>
      </c>
      <c r="B44020" t="s">
        <v>46674</v>
      </c>
      <c r="C44020">
        <v>311</v>
      </c>
      <c r="D44020" t="s">
        <v>50080</v>
      </c>
      <c r="E44020" t="s">
        <v>95521</v>
      </c>
      <c r="F44020" t="s">
        <v>95522</v>
      </c>
      <c r="G44020" t="s">
        <v>95523</v>
      </c>
    </row>
    <row r="44021" spans="1:7">
      <c r="A44021" t="s">
        <v>44658</v>
      </c>
      <c r="B44021" t="s">
        <v>46675</v>
      </c>
      <c r="C44021">
        <v>311</v>
      </c>
      <c r="D44021" t="s">
        <v>50080</v>
      </c>
      <c r="E44021" t="s">
        <v>95524</v>
      </c>
      <c r="F44021" t="s">
        <v>95525</v>
      </c>
      <c r="G44021" t="s">
        <v>95526</v>
      </c>
    </row>
    <row r="44022" spans="1:7">
      <c r="A44022" t="s">
        <v>44658</v>
      </c>
      <c r="B44022" t="s">
        <v>46676</v>
      </c>
      <c r="C44022">
        <v>311</v>
      </c>
      <c r="D44022" t="s">
        <v>50080</v>
      </c>
      <c r="E44022" t="s">
        <v>95527</v>
      </c>
      <c r="F44022" t="s">
        <v>95528</v>
      </c>
      <c r="G44022" t="s">
        <v>95529</v>
      </c>
    </row>
    <row r="44023" spans="1:7">
      <c r="A44023" t="s">
        <v>44658</v>
      </c>
      <c r="B44023" t="s">
        <v>46677</v>
      </c>
      <c r="C44023">
        <v>311</v>
      </c>
      <c r="D44023" t="s">
        <v>50080</v>
      </c>
      <c r="E44023" t="s">
        <v>95530</v>
      </c>
      <c r="F44023" t="s">
        <v>95531</v>
      </c>
      <c r="G44023" t="s">
        <v>95532</v>
      </c>
    </row>
    <row r="44024" spans="1:7">
      <c r="A44024" t="s">
        <v>44658</v>
      </c>
      <c r="B44024" t="s">
        <v>46678</v>
      </c>
      <c r="C44024">
        <v>311</v>
      </c>
      <c r="D44024" t="s">
        <v>50080</v>
      </c>
      <c r="E44024" t="s">
        <v>95533</v>
      </c>
      <c r="F44024" t="s">
        <v>95534</v>
      </c>
      <c r="G44024" t="s">
        <v>95535</v>
      </c>
    </row>
    <row r="44025" spans="1:7">
      <c r="A44025" t="s">
        <v>44658</v>
      </c>
      <c r="B44025" t="s">
        <v>46679</v>
      </c>
      <c r="C44025">
        <v>311</v>
      </c>
      <c r="D44025" t="s">
        <v>50080</v>
      </c>
      <c r="E44025" t="s">
        <v>95536</v>
      </c>
      <c r="F44025" t="s">
        <v>95537</v>
      </c>
      <c r="G44025" t="s">
        <v>95538</v>
      </c>
    </row>
    <row r="44026" spans="1:7">
      <c r="A44026" t="s">
        <v>44658</v>
      </c>
      <c r="B44026" t="s">
        <v>46680</v>
      </c>
      <c r="C44026">
        <v>311</v>
      </c>
      <c r="D44026" t="s">
        <v>50080</v>
      </c>
      <c r="E44026" t="s">
        <v>95539</v>
      </c>
      <c r="F44026" t="s">
        <v>95540</v>
      </c>
      <c r="G44026" t="s">
        <v>95541</v>
      </c>
    </row>
    <row r="44027" spans="1:7">
      <c r="A44027" t="s">
        <v>44658</v>
      </c>
      <c r="B44027" t="s">
        <v>46681</v>
      </c>
      <c r="C44027">
        <v>311</v>
      </c>
      <c r="D44027" t="s">
        <v>50080</v>
      </c>
      <c r="E44027" t="s">
        <v>95542</v>
      </c>
      <c r="F44027" t="s">
        <v>95543</v>
      </c>
      <c r="G44027" t="s">
        <v>95544</v>
      </c>
    </row>
    <row r="44028" spans="1:7">
      <c r="A44028" t="s">
        <v>44658</v>
      </c>
      <c r="B44028" t="s">
        <v>46682</v>
      </c>
      <c r="C44028">
        <v>311</v>
      </c>
      <c r="D44028" t="s">
        <v>50080</v>
      </c>
      <c r="E44028" t="s">
        <v>95545</v>
      </c>
      <c r="F44028" t="s">
        <v>95546</v>
      </c>
      <c r="G44028" t="s">
        <v>95547</v>
      </c>
    </row>
    <row r="44029" spans="1:7">
      <c r="A44029" t="s">
        <v>44658</v>
      </c>
      <c r="B44029" t="s">
        <v>46683</v>
      </c>
      <c r="C44029">
        <v>311</v>
      </c>
      <c r="D44029" t="s">
        <v>50080</v>
      </c>
      <c r="E44029" t="s">
        <v>95548</v>
      </c>
      <c r="F44029" t="s">
        <v>95549</v>
      </c>
      <c r="G44029" t="s">
        <v>95550</v>
      </c>
    </row>
    <row r="44030" spans="1:7">
      <c r="A44030" t="s">
        <v>44658</v>
      </c>
      <c r="B44030" t="s">
        <v>46684</v>
      </c>
      <c r="C44030">
        <v>311</v>
      </c>
      <c r="D44030" t="s">
        <v>50080</v>
      </c>
      <c r="E44030" t="s">
        <v>95551</v>
      </c>
      <c r="F44030" t="s">
        <v>95552</v>
      </c>
      <c r="G44030" t="s">
        <v>95553</v>
      </c>
    </row>
    <row r="44031" spans="1:7">
      <c r="A44031" t="s">
        <v>44658</v>
      </c>
      <c r="B44031" t="s">
        <v>46685</v>
      </c>
      <c r="C44031">
        <v>311</v>
      </c>
      <c r="D44031" t="s">
        <v>50080</v>
      </c>
      <c r="E44031" t="s">
        <v>95554</v>
      </c>
      <c r="F44031" t="s">
        <v>95555</v>
      </c>
      <c r="G44031" t="s">
        <v>95556</v>
      </c>
    </row>
    <row r="44032" spans="1:7">
      <c r="A44032" t="s">
        <v>44658</v>
      </c>
      <c r="B44032" t="s">
        <v>46686</v>
      </c>
      <c r="C44032">
        <v>311</v>
      </c>
      <c r="D44032" t="s">
        <v>50080</v>
      </c>
      <c r="E44032" t="s">
        <v>95557</v>
      </c>
      <c r="F44032" t="s">
        <v>95558</v>
      </c>
      <c r="G44032" t="s">
        <v>95559</v>
      </c>
    </row>
    <row r="44033" spans="1:7">
      <c r="A44033" t="s">
        <v>44658</v>
      </c>
      <c r="B44033" t="s">
        <v>46687</v>
      </c>
      <c r="C44033">
        <v>311</v>
      </c>
      <c r="D44033" t="s">
        <v>50080</v>
      </c>
      <c r="E44033" t="s">
        <v>95560</v>
      </c>
      <c r="F44033" t="s">
        <v>95561</v>
      </c>
      <c r="G44033" t="s">
        <v>95562</v>
      </c>
    </row>
    <row r="44034" spans="1:7">
      <c r="A44034" t="s">
        <v>44658</v>
      </c>
      <c r="B44034" t="s">
        <v>46688</v>
      </c>
      <c r="C44034">
        <v>311</v>
      </c>
      <c r="D44034" t="s">
        <v>50080</v>
      </c>
      <c r="E44034" t="s">
        <v>95563</v>
      </c>
      <c r="F44034" t="s">
        <v>95564</v>
      </c>
      <c r="G44034" t="s">
        <v>95565</v>
      </c>
    </row>
    <row r="44035" spans="1:7">
      <c r="A44035" t="s">
        <v>44658</v>
      </c>
      <c r="B44035" t="s">
        <v>46689</v>
      </c>
      <c r="C44035">
        <v>311</v>
      </c>
      <c r="D44035" t="s">
        <v>50080</v>
      </c>
      <c r="E44035" t="s">
        <v>13303</v>
      </c>
      <c r="F44035" t="s">
        <v>13303</v>
      </c>
      <c r="G44035" t="s">
        <v>13303</v>
      </c>
    </row>
    <row r="44036" spans="1:7">
      <c r="A44036" t="s">
        <v>44658</v>
      </c>
      <c r="B44036" t="s">
        <v>46690</v>
      </c>
      <c r="C44036">
        <v>311</v>
      </c>
      <c r="D44036" t="s">
        <v>50080</v>
      </c>
      <c r="E44036" t="s">
        <v>95566</v>
      </c>
      <c r="F44036" t="s">
        <v>95567</v>
      </c>
      <c r="G44036" t="s">
        <v>95568</v>
      </c>
    </row>
    <row r="44037" spans="1:7">
      <c r="A44037" t="s">
        <v>44658</v>
      </c>
      <c r="B44037" t="s">
        <v>46691</v>
      </c>
      <c r="C44037">
        <v>311</v>
      </c>
      <c r="D44037" t="s">
        <v>50080</v>
      </c>
      <c r="E44037" t="s">
        <v>95569</v>
      </c>
      <c r="F44037" t="s">
        <v>95570</v>
      </c>
      <c r="G44037" t="s">
        <v>95571</v>
      </c>
    </row>
    <row r="44038" spans="1:7">
      <c r="A44038" t="s">
        <v>44658</v>
      </c>
      <c r="B44038" t="s">
        <v>46692</v>
      </c>
      <c r="C44038">
        <v>311</v>
      </c>
      <c r="D44038" t="s">
        <v>50080</v>
      </c>
      <c r="E44038" t="s">
        <v>95572</v>
      </c>
      <c r="F44038" t="s">
        <v>95573</v>
      </c>
      <c r="G44038" t="s">
        <v>95574</v>
      </c>
    </row>
    <row r="44039" spans="1:7">
      <c r="A44039" t="s">
        <v>44658</v>
      </c>
      <c r="B44039" t="s">
        <v>46693</v>
      </c>
      <c r="C44039">
        <v>311</v>
      </c>
      <c r="D44039" t="s">
        <v>50080</v>
      </c>
      <c r="E44039" t="s">
        <v>95575</v>
      </c>
      <c r="F44039" t="s">
        <v>95576</v>
      </c>
      <c r="G44039" t="s">
        <v>95577</v>
      </c>
    </row>
    <row r="44040" spans="1:7">
      <c r="A44040" t="s">
        <v>44658</v>
      </c>
      <c r="B44040" t="s">
        <v>46694</v>
      </c>
      <c r="C44040">
        <v>311</v>
      </c>
      <c r="D44040" t="s">
        <v>50080</v>
      </c>
      <c r="E44040" t="s">
        <v>95578</v>
      </c>
      <c r="F44040" t="s">
        <v>95579</v>
      </c>
      <c r="G44040" t="s">
        <v>95580</v>
      </c>
    </row>
    <row r="44041" spans="1:7">
      <c r="A44041" t="s">
        <v>44658</v>
      </c>
      <c r="B44041" t="s">
        <v>46695</v>
      </c>
      <c r="C44041">
        <v>311</v>
      </c>
      <c r="D44041" t="s">
        <v>50080</v>
      </c>
      <c r="E44041" t="s">
        <v>95581</v>
      </c>
      <c r="F44041" t="s">
        <v>95582</v>
      </c>
      <c r="G44041" t="s">
        <v>95583</v>
      </c>
    </row>
    <row r="44042" spans="1:7">
      <c r="A44042" t="s">
        <v>44658</v>
      </c>
      <c r="B44042" t="s">
        <v>46696</v>
      </c>
      <c r="C44042">
        <v>311</v>
      </c>
      <c r="D44042" t="s">
        <v>50080</v>
      </c>
      <c r="E44042" t="s">
        <v>95584</v>
      </c>
      <c r="F44042" t="s">
        <v>95585</v>
      </c>
      <c r="G44042" t="s">
        <v>95586</v>
      </c>
    </row>
    <row r="44043" spans="1:7">
      <c r="A44043" t="s">
        <v>44658</v>
      </c>
      <c r="B44043" t="s">
        <v>46697</v>
      </c>
      <c r="C44043">
        <v>311</v>
      </c>
      <c r="D44043" t="s">
        <v>50080</v>
      </c>
      <c r="E44043" t="s">
        <v>95587</v>
      </c>
      <c r="F44043" t="s">
        <v>95588</v>
      </c>
      <c r="G44043" t="s">
        <v>95589</v>
      </c>
    </row>
    <row r="44044" spans="1:7">
      <c r="A44044" t="s">
        <v>44658</v>
      </c>
      <c r="B44044" t="s">
        <v>46698</v>
      </c>
      <c r="C44044">
        <v>311</v>
      </c>
      <c r="D44044" t="s">
        <v>50080</v>
      </c>
      <c r="E44044" t="s">
        <v>95590</v>
      </c>
      <c r="F44044" t="s">
        <v>95590</v>
      </c>
      <c r="G44044" t="s">
        <v>95591</v>
      </c>
    </row>
    <row r="44045" spans="1:7">
      <c r="A44045" t="s">
        <v>44658</v>
      </c>
      <c r="B44045" t="s">
        <v>46699</v>
      </c>
      <c r="C44045">
        <v>311</v>
      </c>
      <c r="D44045" t="s">
        <v>50080</v>
      </c>
      <c r="E44045" t="s">
        <v>95592</v>
      </c>
      <c r="F44045" t="s">
        <v>95593</v>
      </c>
      <c r="G44045" t="s">
        <v>95594</v>
      </c>
    </row>
    <row r="44046" spans="1:7">
      <c r="A44046" t="s">
        <v>44658</v>
      </c>
      <c r="B44046" t="s">
        <v>46700</v>
      </c>
      <c r="C44046">
        <v>311</v>
      </c>
      <c r="D44046" t="s">
        <v>50080</v>
      </c>
      <c r="E44046" t="s">
        <v>95595</v>
      </c>
      <c r="F44046" t="s">
        <v>95596</v>
      </c>
      <c r="G44046" t="s">
        <v>95597</v>
      </c>
    </row>
    <row r="44047" spans="1:7">
      <c r="A44047" t="s">
        <v>44658</v>
      </c>
      <c r="B44047" t="s">
        <v>46701</v>
      </c>
      <c r="C44047">
        <v>311</v>
      </c>
      <c r="D44047" t="s">
        <v>50080</v>
      </c>
      <c r="E44047" t="s">
        <v>95598</v>
      </c>
      <c r="F44047" t="s">
        <v>95599</v>
      </c>
      <c r="G44047" t="s">
        <v>95600</v>
      </c>
    </row>
    <row r="44048" spans="1:7">
      <c r="A44048" t="s">
        <v>44658</v>
      </c>
      <c r="B44048" t="s">
        <v>46702</v>
      </c>
      <c r="C44048">
        <v>311</v>
      </c>
      <c r="D44048" t="s">
        <v>50080</v>
      </c>
      <c r="E44048" t="s">
        <v>95601</v>
      </c>
      <c r="F44048" t="s">
        <v>95602</v>
      </c>
      <c r="G44048" t="s">
        <v>95603</v>
      </c>
    </row>
    <row r="44049" spans="1:7">
      <c r="A44049" t="s">
        <v>44658</v>
      </c>
      <c r="B44049" t="s">
        <v>46703</v>
      </c>
      <c r="C44049">
        <v>311</v>
      </c>
      <c r="D44049" t="s">
        <v>50080</v>
      </c>
      <c r="E44049" t="s">
        <v>95604</v>
      </c>
      <c r="F44049" t="s">
        <v>95605</v>
      </c>
      <c r="G44049" t="s">
        <v>95606</v>
      </c>
    </row>
    <row r="44050" spans="1:7">
      <c r="A44050" t="s">
        <v>44658</v>
      </c>
      <c r="B44050" t="s">
        <v>46704</v>
      </c>
      <c r="C44050">
        <v>311</v>
      </c>
      <c r="D44050" t="s">
        <v>50080</v>
      </c>
      <c r="E44050" t="s">
        <v>95607</v>
      </c>
      <c r="F44050" s="12" t="s">
        <v>95608</v>
      </c>
      <c r="G44050" t="s">
        <v>95609</v>
      </c>
    </row>
    <row r="44051" spans="1:7">
      <c r="A44051" t="s">
        <v>44658</v>
      </c>
      <c r="B44051" t="s">
        <v>46705</v>
      </c>
      <c r="C44051">
        <v>311</v>
      </c>
      <c r="D44051" t="s">
        <v>50080</v>
      </c>
      <c r="E44051" t="s">
        <v>95610</v>
      </c>
      <c r="F44051" s="12" t="s">
        <v>95611</v>
      </c>
      <c r="G44051" t="s">
        <v>95612</v>
      </c>
    </row>
    <row r="44052" spans="1:7">
      <c r="A44052" t="s">
        <v>44658</v>
      </c>
      <c r="B44052" t="s">
        <v>46706</v>
      </c>
      <c r="C44052">
        <v>311</v>
      </c>
      <c r="D44052" t="s">
        <v>50080</v>
      </c>
      <c r="E44052" t="s">
        <v>95613</v>
      </c>
      <c r="F44052" t="s">
        <v>95614</v>
      </c>
      <c r="G44052" t="s">
        <v>95615</v>
      </c>
    </row>
    <row r="44053" spans="1:7">
      <c r="A44053" t="s">
        <v>44658</v>
      </c>
      <c r="B44053" t="s">
        <v>46707</v>
      </c>
      <c r="C44053">
        <v>311</v>
      </c>
      <c r="D44053" t="s">
        <v>50080</v>
      </c>
      <c r="E44053" t="s">
        <v>95616</v>
      </c>
      <c r="F44053" t="s">
        <v>95617</v>
      </c>
      <c r="G44053" t="s">
        <v>95618</v>
      </c>
    </row>
    <row r="44054" spans="1:7">
      <c r="A44054" t="s">
        <v>44658</v>
      </c>
      <c r="B44054" t="s">
        <v>46708</v>
      </c>
      <c r="C44054">
        <v>311</v>
      </c>
      <c r="D44054" t="s">
        <v>50080</v>
      </c>
      <c r="E44054" t="s">
        <v>95619</v>
      </c>
      <c r="F44054" t="s">
        <v>95620</v>
      </c>
      <c r="G44054" t="s">
        <v>95621</v>
      </c>
    </row>
    <row r="44055" spans="1:7">
      <c r="A44055" t="s">
        <v>44658</v>
      </c>
      <c r="B44055" t="s">
        <v>46709</v>
      </c>
      <c r="C44055">
        <v>311</v>
      </c>
      <c r="D44055" t="s">
        <v>50080</v>
      </c>
      <c r="E44055" t="s">
        <v>95622</v>
      </c>
      <c r="F44055" t="s">
        <v>95623</v>
      </c>
      <c r="G44055" t="s">
        <v>95624</v>
      </c>
    </row>
    <row r="44056" spans="1:7">
      <c r="A44056" t="s">
        <v>44658</v>
      </c>
      <c r="B44056" t="s">
        <v>46710</v>
      </c>
      <c r="C44056">
        <v>311</v>
      </c>
      <c r="D44056" t="s">
        <v>50080</v>
      </c>
      <c r="E44056" t="s">
        <v>95625</v>
      </c>
      <c r="F44056" t="s">
        <v>95626</v>
      </c>
      <c r="G44056" t="s">
        <v>95627</v>
      </c>
    </row>
    <row r="44057" spans="1:7">
      <c r="A44057" t="s">
        <v>44658</v>
      </c>
      <c r="B44057" t="s">
        <v>46711</v>
      </c>
      <c r="C44057">
        <v>311</v>
      </c>
      <c r="D44057" t="s">
        <v>50080</v>
      </c>
      <c r="E44057" t="s">
        <v>95628</v>
      </c>
      <c r="F44057" t="s">
        <v>95629</v>
      </c>
      <c r="G44057" t="s">
        <v>95630</v>
      </c>
    </row>
    <row r="44058" spans="1:7">
      <c r="A44058" t="s">
        <v>44658</v>
      </c>
      <c r="B44058" t="s">
        <v>46712</v>
      </c>
      <c r="C44058">
        <v>311</v>
      </c>
      <c r="D44058" t="s">
        <v>50080</v>
      </c>
      <c r="E44058" t="s">
        <v>95631</v>
      </c>
      <c r="F44058" t="s">
        <v>95632</v>
      </c>
      <c r="G44058" t="s">
        <v>95633</v>
      </c>
    </row>
    <row r="44059" spans="1:7">
      <c r="A44059" t="s">
        <v>44658</v>
      </c>
      <c r="B44059" t="s">
        <v>46713</v>
      </c>
      <c r="C44059">
        <v>311</v>
      </c>
      <c r="D44059" t="s">
        <v>50080</v>
      </c>
      <c r="E44059" t="s">
        <v>95634</v>
      </c>
      <c r="F44059" t="s">
        <v>95635</v>
      </c>
      <c r="G44059" t="s">
        <v>95636</v>
      </c>
    </row>
    <row r="44060" spans="1:7">
      <c r="A44060" t="s">
        <v>44658</v>
      </c>
      <c r="B44060" t="s">
        <v>46714</v>
      </c>
      <c r="C44060">
        <v>311</v>
      </c>
      <c r="D44060" t="s">
        <v>50080</v>
      </c>
      <c r="E44060" t="s">
        <v>95637</v>
      </c>
      <c r="F44060" t="s">
        <v>95638</v>
      </c>
      <c r="G44060" t="s">
        <v>95639</v>
      </c>
    </row>
    <row r="44061" spans="1:7">
      <c r="A44061" t="s">
        <v>44658</v>
      </c>
      <c r="B44061" t="s">
        <v>46715</v>
      </c>
      <c r="C44061">
        <v>311</v>
      </c>
      <c r="D44061" t="s">
        <v>50080</v>
      </c>
      <c r="E44061" t="s">
        <v>95640</v>
      </c>
      <c r="F44061" t="s">
        <v>95641</v>
      </c>
      <c r="G44061" t="s">
        <v>95642</v>
      </c>
    </row>
    <row r="44062" spans="1:7">
      <c r="A44062" t="s">
        <v>44658</v>
      </c>
      <c r="B44062" t="s">
        <v>46716</v>
      </c>
      <c r="C44062">
        <v>311</v>
      </c>
      <c r="D44062" t="s">
        <v>50080</v>
      </c>
      <c r="E44062" t="s">
        <v>95643</v>
      </c>
      <c r="F44062" t="s">
        <v>95644</v>
      </c>
      <c r="G44062" t="s">
        <v>95645</v>
      </c>
    </row>
    <row r="44063" spans="1:7">
      <c r="A44063" t="s">
        <v>44658</v>
      </c>
      <c r="B44063" t="s">
        <v>46717</v>
      </c>
      <c r="C44063">
        <v>311</v>
      </c>
      <c r="D44063" t="s">
        <v>50080</v>
      </c>
      <c r="E44063" t="s">
        <v>95646</v>
      </c>
      <c r="F44063" t="s">
        <v>95647</v>
      </c>
      <c r="G44063" t="s">
        <v>95648</v>
      </c>
    </row>
    <row r="44064" spans="1:7">
      <c r="A44064" t="s">
        <v>44658</v>
      </c>
      <c r="B44064" t="s">
        <v>46718</v>
      </c>
      <c r="C44064">
        <v>311</v>
      </c>
      <c r="D44064" t="s">
        <v>50080</v>
      </c>
      <c r="E44064" t="s">
        <v>95649</v>
      </c>
      <c r="F44064" t="s">
        <v>95650</v>
      </c>
      <c r="G44064" t="s">
        <v>95651</v>
      </c>
    </row>
    <row r="44065" spans="1:7">
      <c r="A44065" t="s">
        <v>44658</v>
      </c>
      <c r="B44065" t="s">
        <v>46719</v>
      </c>
      <c r="C44065">
        <v>311</v>
      </c>
      <c r="D44065" t="s">
        <v>50080</v>
      </c>
      <c r="E44065" t="s">
        <v>95652</v>
      </c>
      <c r="F44065" t="s">
        <v>95653</v>
      </c>
      <c r="G44065" t="s">
        <v>95654</v>
      </c>
    </row>
    <row r="44066" spans="1:7">
      <c r="A44066" t="s">
        <v>44658</v>
      </c>
      <c r="B44066" t="s">
        <v>46720</v>
      </c>
      <c r="C44066">
        <v>311</v>
      </c>
      <c r="D44066" t="s">
        <v>50080</v>
      </c>
      <c r="E44066" t="s">
        <v>95655</v>
      </c>
      <c r="F44066" t="s">
        <v>95656</v>
      </c>
      <c r="G44066" t="s">
        <v>95657</v>
      </c>
    </row>
    <row r="44067" spans="1:7">
      <c r="A44067" t="s">
        <v>44658</v>
      </c>
      <c r="B44067" t="s">
        <v>46721</v>
      </c>
      <c r="C44067">
        <v>311</v>
      </c>
      <c r="D44067" t="s">
        <v>50080</v>
      </c>
      <c r="E44067" t="s">
        <v>95658</v>
      </c>
      <c r="F44067" t="s">
        <v>95659</v>
      </c>
      <c r="G44067" t="s">
        <v>95660</v>
      </c>
    </row>
    <row r="44068" spans="1:7">
      <c r="A44068" t="s">
        <v>44658</v>
      </c>
      <c r="B44068" t="s">
        <v>46722</v>
      </c>
      <c r="C44068">
        <v>311</v>
      </c>
      <c r="D44068" t="s">
        <v>50080</v>
      </c>
      <c r="E44068" t="s">
        <v>95661</v>
      </c>
      <c r="F44068" t="s">
        <v>95662</v>
      </c>
      <c r="G44068" t="s">
        <v>95663</v>
      </c>
    </row>
    <row r="44069" spans="1:7">
      <c r="A44069" t="s">
        <v>44658</v>
      </c>
      <c r="B44069" t="s">
        <v>46723</v>
      </c>
      <c r="C44069">
        <v>311</v>
      </c>
      <c r="D44069" t="s">
        <v>50080</v>
      </c>
      <c r="E44069" t="s">
        <v>95664</v>
      </c>
      <c r="F44069" t="s">
        <v>95665</v>
      </c>
      <c r="G44069" t="s">
        <v>95666</v>
      </c>
    </row>
    <row r="44070" spans="1:7">
      <c r="A44070" t="s">
        <v>44658</v>
      </c>
      <c r="B44070" t="s">
        <v>46724</v>
      </c>
      <c r="C44070">
        <v>311</v>
      </c>
      <c r="D44070" t="s">
        <v>50080</v>
      </c>
      <c r="E44070" t="s">
        <v>95667</v>
      </c>
      <c r="F44070" t="s">
        <v>95668</v>
      </c>
      <c r="G44070" t="s">
        <v>95669</v>
      </c>
    </row>
    <row r="44071" spans="1:7">
      <c r="A44071" t="s">
        <v>44658</v>
      </c>
      <c r="B44071" t="s">
        <v>46725</v>
      </c>
      <c r="C44071">
        <v>311</v>
      </c>
      <c r="D44071" t="s">
        <v>50080</v>
      </c>
      <c r="E44071" t="s">
        <v>95670</v>
      </c>
      <c r="F44071" t="s">
        <v>95671</v>
      </c>
      <c r="G44071" t="s">
        <v>95672</v>
      </c>
    </row>
    <row r="44072" spans="1:7">
      <c r="A44072" t="s">
        <v>44658</v>
      </c>
      <c r="B44072" t="s">
        <v>46726</v>
      </c>
      <c r="C44072">
        <v>311</v>
      </c>
      <c r="D44072" t="s">
        <v>50080</v>
      </c>
      <c r="E44072" t="s">
        <v>95673</v>
      </c>
      <c r="F44072" t="s">
        <v>95674</v>
      </c>
      <c r="G44072" t="s">
        <v>95675</v>
      </c>
    </row>
    <row r="44073" spans="1:7">
      <c r="A44073" t="s">
        <v>44658</v>
      </c>
      <c r="B44073" t="s">
        <v>46727</v>
      </c>
      <c r="C44073">
        <v>311</v>
      </c>
      <c r="D44073" t="s">
        <v>50080</v>
      </c>
      <c r="E44073" t="s">
        <v>95676</v>
      </c>
      <c r="F44073" t="s">
        <v>95677</v>
      </c>
      <c r="G44073" t="s">
        <v>95678</v>
      </c>
    </row>
    <row r="44074" spans="1:7">
      <c r="A44074" t="s">
        <v>44658</v>
      </c>
      <c r="B44074" t="s">
        <v>46728</v>
      </c>
      <c r="C44074">
        <v>311</v>
      </c>
      <c r="D44074" t="s">
        <v>50080</v>
      </c>
      <c r="E44074" t="s">
        <v>95679</v>
      </c>
      <c r="F44074" t="s">
        <v>95680</v>
      </c>
      <c r="G44074" t="s">
        <v>95681</v>
      </c>
    </row>
    <row r="44075" spans="1:7">
      <c r="A44075" t="s">
        <v>44658</v>
      </c>
      <c r="B44075" t="s">
        <v>46729</v>
      </c>
      <c r="C44075">
        <v>311</v>
      </c>
      <c r="D44075" t="s">
        <v>50080</v>
      </c>
      <c r="E44075" t="s">
        <v>95682</v>
      </c>
      <c r="F44075" t="s">
        <v>95683</v>
      </c>
      <c r="G44075" t="s">
        <v>95684</v>
      </c>
    </row>
    <row r="44076" spans="1:7">
      <c r="A44076" t="s">
        <v>44658</v>
      </c>
      <c r="B44076" t="s">
        <v>46730</v>
      </c>
      <c r="C44076">
        <v>311</v>
      </c>
      <c r="D44076" t="s">
        <v>50080</v>
      </c>
      <c r="E44076" t="s">
        <v>95685</v>
      </c>
      <c r="F44076" t="s">
        <v>95686</v>
      </c>
      <c r="G44076" t="s">
        <v>95687</v>
      </c>
    </row>
    <row r="44077" spans="1:7">
      <c r="A44077" t="s">
        <v>44658</v>
      </c>
      <c r="B44077" t="s">
        <v>46731</v>
      </c>
      <c r="C44077">
        <v>311</v>
      </c>
      <c r="D44077" t="s">
        <v>50080</v>
      </c>
      <c r="E44077" t="s">
        <v>95688</v>
      </c>
      <c r="F44077" t="s">
        <v>95689</v>
      </c>
      <c r="G44077" t="s">
        <v>95690</v>
      </c>
    </row>
    <row r="44078" spans="1:7">
      <c r="A44078" t="s">
        <v>44658</v>
      </c>
      <c r="B44078" t="s">
        <v>46732</v>
      </c>
      <c r="C44078">
        <v>311</v>
      </c>
      <c r="D44078" t="s">
        <v>50080</v>
      </c>
      <c r="E44078" t="s">
        <v>95691</v>
      </c>
      <c r="F44078" t="s">
        <v>95692</v>
      </c>
      <c r="G44078" t="s">
        <v>95693</v>
      </c>
    </row>
    <row r="44079" spans="1:7">
      <c r="A44079" t="s">
        <v>44658</v>
      </c>
      <c r="B44079" t="s">
        <v>46733</v>
      </c>
      <c r="C44079">
        <v>311</v>
      </c>
      <c r="D44079" t="s">
        <v>50080</v>
      </c>
      <c r="E44079" t="s">
        <v>95694</v>
      </c>
      <c r="F44079" t="s">
        <v>95695</v>
      </c>
      <c r="G44079" t="s">
        <v>95696</v>
      </c>
    </row>
    <row r="44080" spans="1:7">
      <c r="A44080" t="s">
        <v>44658</v>
      </c>
      <c r="B44080" t="s">
        <v>46734</v>
      </c>
      <c r="C44080">
        <v>311</v>
      </c>
      <c r="D44080" t="s">
        <v>50080</v>
      </c>
      <c r="E44080" t="s">
        <v>95697</v>
      </c>
      <c r="F44080" t="s">
        <v>95698</v>
      </c>
      <c r="G44080" t="s">
        <v>95699</v>
      </c>
    </row>
    <row r="44081" spans="1:7">
      <c r="A44081" t="s">
        <v>44658</v>
      </c>
      <c r="B44081" t="s">
        <v>46735</v>
      </c>
      <c r="C44081">
        <v>311</v>
      </c>
      <c r="D44081" t="s">
        <v>50080</v>
      </c>
      <c r="E44081" t="s">
        <v>95700</v>
      </c>
      <c r="F44081" t="s">
        <v>95701</v>
      </c>
      <c r="G44081" t="s">
        <v>95702</v>
      </c>
    </row>
    <row r="44082" spans="1:7">
      <c r="A44082" t="s">
        <v>44658</v>
      </c>
      <c r="B44082" t="s">
        <v>46736</v>
      </c>
      <c r="C44082">
        <v>311</v>
      </c>
      <c r="D44082" t="s">
        <v>50080</v>
      </c>
      <c r="E44082" t="s">
        <v>95703</v>
      </c>
      <c r="F44082" t="s">
        <v>95704</v>
      </c>
      <c r="G44082" t="s">
        <v>95705</v>
      </c>
    </row>
    <row r="44083" spans="1:7">
      <c r="A44083" t="s">
        <v>44658</v>
      </c>
      <c r="B44083" t="s">
        <v>46737</v>
      </c>
      <c r="C44083">
        <v>311</v>
      </c>
      <c r="D44083" t="s">
        <v>50080</v>
      </c>
      <c r="E44083" t="s">
        <v>95706</v>
      </c>
      <c r="F44083" t="s">
        <v>95707</v>
      </c>
      <c r="G44083" t="s">
        <v>95708</v>
      </c>
    </row>
    <row r="44084" spans="1:7">
      <c r="A44084" t="s">
        <v>44658</v>
      </c>
      <c r="B44084" t="s">
        <v>46738</v>
      </c>
      <c r="C44084">
        <v>311</v>
      </c>
      <c r="D44084" t="s">
        <v>50080</v>
      </c>
      <c r="E44084" t="s">
        <v>95709</v>
      </c>
      <c r="F44084" t="s">
        <v>95710</v>
      </c>
      <c r="G44084" t="s">
        <v>95711</v>
      </c>
    </row>
    <row r="44085" spans="1:7">
      <c r="A44085" t="s">
        <v>44658</v>
      </c>
      <c r="B44085" t="s">
        <v>46739</v>
      </c>
      <c r="C44085">
        <v>311</v>
      </c>
      <c r="D44085" t="s">
        <v>50080</v>
      </c>
      <c r="E44085" t="s">
        <v>95712</v>
      </c>
      <c r="F44085" t="s">
        <v>95713</v>
      </c>
      <c r="G44085" t="s">
        <v>95714</v>
      </c>
    </row>
    <row r="44086" spans="1:7">
      <c r="A44086" t="s">
        <v>44658</v>
      </c>
      <c r="B44086" t="s">
        <v>46740</v>
      </c>
      <c r="C44086">
        <v>311</v>
      </c>
      <c r="D44086" t="s">
        <v>50080</v>
      </c>
      <c r="E44086" t="s">
        <v>95715</v>
      </c>
      <c r="F44086" t="s">
        <v>95716</v>
      </c>
      <c r="G44086" t="s">
        <v>95717</v>
      </c>
    </row>
    <row r="44087" spans="1:7">
      <c r="A44087" t="s">
        <v>44658</v>
      </c>
      <c r="B44087" t="s">
        <v>46741</v>
      </c>
      <c r="C44087">
        <v>311</v>
      </c>
      <c r="D44087" t="s">
        <v>50080</v>
      </c>
      <c r="E44087" t="s">
        <v>95718</v>
      </c>
      <c r="F44087" t="s">
        <v>95719</v>
      </c>
      <c r="G44087" t="s">
        <v>95720</v>
      </c>
    </row>
    <row r="44088" spans="1:7">
      <c r="A44088" t="s">
        <v>44658</v>
      </c>
      <c r="B44088" t="s">
        <v>46742</v>
      </c>
      <c r="C44088">
        <v>311</v>
      </c>
      <c r="D44088" t="s">
        <v>50080</v>
      </c>
      <c r="E44088" t="s">
        <v>95721</v>
      </c>
      <c r="F44088" t="s">
        <v>95722</v>
      </c>
      <c r="G44088" t="s">
        <v>95723</v>
      </c>
    </row>
    <row r="44089" spans="1:7">
      <c r="A44089" t="s">
        <v>44658</v>
      </c>
      <c r="B44089" t="s">
        <v>46743</v>
      </c>
      <c r="C44089">
        <v>311</v>
      </c>
      <c r="D44089" t="s">
        <v>50080</v>
      </c>
      <c r="E44089" t="s">
        <v>95724</v>
      </c>
      <c r="F44089" t="s">
        <v>95725</v>
      </c>
      <c r="G44089" t="s">
        <v>95726</v>
      </c>
    </row>
    <row r="44090" spans="1:7">
      <c r="A44090" t="s">
        <v>44658</v>
      </c>
      <c r="B44090" t="s">
        <v>46744</v>
      </c>
      <c r="C44090">
        <v>311</v>
      </c>
      <c r="D44090" t="s">
        <v>50080</v>
      </c>
      <c r="E44090" t="s">
        <v>95727</v>
      </c>
      <c r="F44090" t="s">
        <v>95728</v>
      </c>
      <c r="G44090" t="s">
        <v>95729</v>
      </c>
    </row>
    <row r="44091" spans="1:7">
      <c r="A44091" t="s">
        <v>44658</v>
      </c>
      <c r="B44091" t="s">
        <v>46745</v>
      </c>
      <c r="C44091">
        <v>311</v>
      </c>
      <c r="D44091" t="s">
        <v>50080</v>
      </c>
      <c r="E44091" t="s">
        <v>95730</v>
      </c>
      <c r="F44091" t="s">
        <v>95731</v>
      </c>
      <c r="G44091" t="s">
        <v>95732</v>
      </c>
    </row>
    <row r="44092" spans="1:7">
      <c r="A44092" t="s">
        <v>44658</v>
      </c>
      <c r="B44092" t="s">
        <v>46746</v>
      </c>
      <c r="C44092">
        <v>311</v>
      </c>
      <c r="D44092" t="s">
        <v>50080</v>
      </c>
      <c r="E44092" t="s">
        <v>95733</v>
      </c>
      <c r="F44092" t="s">
        <v>95734</v>
      </c>
      <c r="G44092" t="s">
        <v>95735</v>
      </c>
    </row>
    <row r="44093" spans="1:7">
      <c r="A44093" t="s">
        <v>44658</v>
      </c>
      <c r="B44093" t="s">
        <v>46747</v>
      </c>
      <c r="C44093">
        <v>311</v>
      </c>
      <c r="D44093" t="s">
        <v>50080</v>
      </c>
      <c r="E44093" t="s">
        <v>95736</v>
      </c>
      <c r="F44093" t="s">
        <v>95737</v>
      </c>
      <c r="G44093" t="s">
        <v>95738</v>
      </c>
    </row>
    <row r="44094" spans="1:7">
      <c r="A44094" t="s">
        <v>44658</v>
      </c>
      <c r="B44094" t="s">
        <v>46748</v>
      </c>
      <c r="C44094">
        <v>311</v>
      </c>
      <c r="D44094" t="s">
        <v>50080</v>
      </c>
      <c r="E44094" t="s">
        <v>95739</v>
      </c>
      <c r="F44094" t="s">
        <v>95740</v>
      </c>
      <c r="G44094" t="s">
        <v>95741</v>
      </c>
    </row>
    <row r="44095" spans="1:7">
      <c r="A44095" t="s">
        <v>44658</v>
      </c>
      <c r="B44095" t="s">
        <v>46749</v>
      </c>
      <c r="C44095">
        <v>311</v>
      </c>
      <c r="D44095" t="s">
        <v>50080</v>
      </c>
      <c r="E44095" t="s">
        <v>95742</v>
      </c>
      <c r="F44095" t="s">
        <v>95742</v>
      </c>
      <c r="G44095" t="s">
        <v>95743</v>
      </c>
    </row>
    <row r="44096" spans="1:7">
      <c r="A44096" t="s">
        <v>44658</v>
      </c>
      <c r="B44096" t="s">
        <v>46750</v>
      </c>
      <c r="C44096">
        <v>311</v>
      </c>
      <c r="D44096" t="s">
        <v>50080</v>
      </c>
      <c r="E44096" t="s">
        <v>95744</v>
      </c>
      <c r="F44096" t="s">
        <v>95745</v>
      </c>
      <c r="G44096" t="s">
        <v>95746</v>
      </c>
    </row>
    <row r="44097" spans="1:7">
      <c r="A44097" t="s">
        <v>44658</v>
      </c>
      <c r="B44097" t="s">
        <v>46751</v>
      </c>
      <c r="C44097">
        <v>311</v>
      </c>
      <c r="D44097" t="s">
        <v>50080</v>
      </c>
      <c r="E44097" t="s">
        <v>95747</v>
      </c>
      <c r="F44097" t="s">
        <v>95748</v>
      </c>
      <c r="G44097" t="s">
        <v>95749</v>
      </c>
    </row>
    <row r="44098" spans="1:7">
      <c r="A44098" t="s">
        <v>44658</v>
      </c>
      <c r="B44098" t="s">
        <v>46752</v>
      </c>
      <c r="C44098">
        <v>311</v>
      </c>
      <c r="D44098" t="s">
        <v>50080</v>
      </c>
      <c r="E44098" t="s">
        <v>95750</v>
      </c>
      <c r="F44098" t="s">
        <v>95751</v>
      </c>
      <c r="G44098" t="s">
        <v>95752</v>
      </c>
    </row>
    <row r="44099" spans="1:7">
      <c r="A44099" t="s">
        <v>44658</v>
      </c>
      <c r="B44099" t="s">
        <v>46753</v>
      </c>
      <c r="C44099">
        <v>311</v>
      </c>
      <c r="D44099" t="s">
        <v>50080</v>
      </c>
      <c r="E44099" t="s">
        <v>95753</v>
      </c>
      <c r="F44099" t="s">
        <v>95754</v>
      </c>
      <c r="G44099" t="s">
        <v>95755</v>
      </c>
    </row>
    <row r="44100" spans="1:7">
      <c r="A44100" t="s">
        <v>44658</v>
      </c>
      <c r="B44100" t="s">
        <v>46754</v>
      </c>
      <c r="C44100">
        <v>311</v>
      </c>
      <c r="D44100" t="s">
        <v>50080</v>
      </c>
      <c r="E44100" t="s">
        <v>95756</v>
      </c>
      <c r="F44100" t="s">
        <v>95757</v>
      </c>
      <c r="G44100" t="s">
        <v>95758</v>
      </c>
    </row>
    <row r="44101" spans="1:7">
      <c r="A44101" t="s">
        <v>44658</v>
      </c>
      <c r="B44101" t="s">
        <v>46755</v>
      </c>
      <c r="C44101">
        <v>311</v>
      </c>
      <c r="D44101" t="s">
        <v>50080</v>
      </c>
      <c r="E44101" t="s">
        <v>95759</v>
      </c>
      <c r="F44101" t="s">
        <v>95760</v>
      </c>
      <c r="G44101" t="s">
        <v>95761</v>
      </c>
    </row>
    <row r="44102" spans="1:7">
      <c r="A44102" t="s">
        <v>44658</v>
      </c>
      <c r="B44102" t="s">
        <v>46756</v>
      </c>
      <c r="C44102">
        <v>311</v>
      </c>
      <c r="D44102" t="s">
        <v>50080</v>
      </c>
      <c r="E44102" t="s">
        <v>95762</v>
      </c>
      <c r="F44102" t="s">
        <v>95763</v>
      </c>
      <c r="G44102" t="s">
        <v>95764</v>
      </c>
    </row>
    <row r="44103" spans="1:7">
      <c r="A44103" t="s">
        <v>44658</v>
      </c>
      <c r="B44103" t="s">
        <v>46757</v>
      </c>
      <c r="C44103">
        <v>311</v>
      </c>
      <c r="D44103" t="s">
        <v>50080</v>
      </c>
      <c r="E44103" t="s">
        <v>95765</v>
      </c>
      <c r="F44103" t="s">
        <v>95766</v>
      </c>
      <c r="G44103" t="s">
        <v>95767</v>
      </c>
    </row>
    <row r="44104" spans="1:7">
      <c r="A44104" t="s">
        <v>44658</v>
      </c>
      <c r="B44104" t="s">
        <v>46758</v>
      </c>
      <c r="C44104">
        <v>311</v>
      </c>
      <c r="D44104" t="s">
        <v>50080</v>
      </c>
      <c r="E44104" t="s">
        <v>95768</v>
      </c>
      <c r="F44104" t="s">
        <v>95769</v>
      </c>
      <c r="G44104" t="s">
        <v>95770</v>
      </c>
    </row>
    <row r="44105" spans="1:7">
      <c r="A44105" t="s">
        <v>44658</v>
      </c>
      <c r="B44105" t="s">
        <v>46759</v>
      </c>
      <c r="C44105">
        <v>311</v>
      </c>
      <c r="D44105" t="s">
        <v>50080</v>
      </c>
      <c r="E44105" t="s">
        <v>95771</v>
      </c>
      <c r="F44105" t="s">
        <v>95772</v>
      </c>
      <c r="G44105" t="s">
        <v>95773</v>
      </c>
    </row>
    <row r="44106" spans="1:7">
      <c r="A44106" t="s">
        <v>44658</v>
      </c>
      <c r="B44106" t="s">
        <v>46760</v>
      </c>
      <c r="C44106">
        <v>311</v>
      </c>
      <c r="D44106" t="s">
        <v>50080</v>
      </c>
      <c r="E44106" t="s">
        <v>95774</v>
      </c>
      <c r="F44106" t="s">
        <v>95775</v>
      </c>
      <c r="G44106" t="s">
        <v>95776</v>
      </c>
    </row>
    <row r="44107" spans="1:7">
      <c r="A44107" t="s">
        <v>44658</v>
      </c>
      <c r="B44107" t="s">
        <v>46761</v>
      </c>
      <c r="C44107">
        <v>311</v>
      </c>
      <c r="D44107" t="s">
        <v>50080</v>
      </c>
      <c r="E44107" t="s">
        <v>95777</v>
      </c>
      <c r="F44107" t="s">
        <v>95778</v>
      </c>
      <c r="G44107" t="s">
        <v>95779</v>
      </c>
    </row>
    <row r="44108" spans="1:7">
      <c r="A44108" t="s">
        <v>44658</v>
      </c>
      <c r="B44108" t="s">
        <v>46762</v>
      </c>
      <c r="C44108">
        <v>311</v>
      </c>
      <c r="D44108" t="s">
        <v>50080</v>
      </c>
      <c r="E44108" t="s">
        <v>95780</v>
      </c>
      <c r="F44108" t="s">
        <v>95781</v>
      </c>
      <c r="G44108" t="s">
        <v>95782</v>
      </c>
    </row>
    <row r="44109" spans="1:7">
      <c r="A44109" t="s">
        <v>44658</v>
      </c>
      <c r="B44109" t="s">
        <v>46763</v>
      </c>
      <c r="C44109">
        <v>311</v>
      </c>
      <c r="D44109" t="s">
        <v>50080</v>
      </c>
      <c r="E44109" t="s">
        <v>95783</v>
      </c>
      <c r="F44109" t="s">
        <v>95784</v>
      </c>
      <c r="G44109" t="s">
        <v>95785</v>
      </c>
    </row>
    <row r="44110" spans="1:7">
      <c r="A44110" t="s">
        <v>44658</v>
      </c>
      <c r="B44110" t="s">
        <v>46764</v>
      </c>
      <c r="C44110">
        <v>311</v>
      </c>
      <c r="D44110" t="s">
        <v>50080</v>
      </c>
      <c r="E44110" t="s">
        <v>95786</v>
      </c>
      <c r="F44110" s="12" t="s">
        <v>95787</v>
      </c>
      <c r="G44110" t="s">
        <v>95788</v>
      </c>
    </row>
    <row r="44111" spans="1:7">
      <c r="A44111" t="s">
        <v>44658</v>
      </c>
      <c r="B44111" t="s">
        <v>46765</v>
      </c>
      <c r="C44111">
        <v>311</v>
      </c>
      <c r="D44111" t="s">
        <v>50080</v>
      </c>
      <c r="E44111" t="s">
        <v>95789</v>
      </c>
      <c r="F44111" t="s">
        <v>95790</v>
      </c>
      <c r="G44111" t="s">
        <v>95791</v>
      </c>
    </row>
    <row r="44112" spans="1:7">
      <c r="A44112" t="s">
        <v>44658</v>
      </c>
      <c r="B44112" t="s">
        <v>46766</v>
      </c>
      <c r="C44112">
        <v>311</v>
      </c>
      <c r="D44112" t="s">
        <v>50080</v>
      </c>
      <c r="E44112" t="s">
        <v>95792</v>
      </c>
      <c r="F44112" t="s">
        <v>95793</v>
      </c>
      <c r="G44112" t="s">
        <v>95794</v>
      </c>
    </row>
    <row r="44113" spans="1:7">
      <c r="A44113" t="s">
        <v>44658</v>
      </c>
      <c r="B44113" t="s">
        <v>46767</v>
      </c>
      <c r="C44113">
        <v>311</v>
      </c>
      <c r="D44113" t="s">
        <v>50080</v>
      </c>
      <c r="E44113" t="s">
        <v>95795</v>
      </c>
      <c r="F44113" t="s">
        <v>95796</v>
      </c>
      <c r="G44113" t="s">
        <v>95797</v>
      </c>
    </row>
    <row r="44114" spans="1:7">
      <c r="A44114" t="s">
        <v>44658</v>
      </c>
      <c r="B44114" t="s">
        <v>46768</v>
      </c>
      <c r="C44114">
        <v>311</v>
      </c>
      <c r="D44114" t="s">
        <v>50080</v>
      </c>
      <c r="E44114" t="s">
        <v>95798</v>
      </c>
      <c r="F44114" t="s">
        <v>95799</v>
      </c>
      <c r="G44114" t="s">
        <v>95800</v>
      </c>
    </row>
    <row r="44115" spans="1:7">
      <c r="A44115" t="s">
        <v>44658</v>
      </c>
      <c r="B44115" t="s">
        <v>46769</v>
      </c>
      <c r="C44115">
        <v>311</v>
      </c>
      <c r="D44115" t="s">
        <v>50080</v>
      </c>
      <c r="E44115" t="s">
        <v>95801</v>
      </c>
      <c r="F44115" t="s">
        <v>95802</v>
      </c>
      <c r="G44115" t="s">
        <v>95803</v>
      </c>
    </row>
    <row r="44116" spans="1:7">
      <c r="A44116" t="s">
        <v>44658</v>
      </c>
      <c r="B44116" t="s">
        <v>46770</v>
      </c>
      <c r="C44116">
        <v>311</v>
      </c>
      <c r="D44116" t="s">
        <v>50080</v>
      </c>
      <c r="E44116" t="s">
        <v>95804</v>
      </c>
      <c r="F44116" t="s">
        <v>95805</v>
      </c>
      <c r="G44116" t="s">
        <v>95806</v>
      </c>
    </row>
    <row r="44117" spans="1:7">
      <c r="A44117" t="s">
        <v>44658</v>
      </c>
      <c r="B44117" t="s">
        <v>46771</v>
      </c>
      <c r="C44117">
        <v>311</v>
      </c>
      <c r="D44117" t="s">
        <v>50080</v>
      </c>
      <c r="E44117" t="s">
        <v>95807</v>
      </c>
      <c r="F44117" t="s">
        <v>95808</v>
      </c>
      <c r="G44117" t="s">
        <v>95809</v>
      </c>
    </row>
    <row r="44118" spans="1:7">
      <c r="A44118" t="s">
        <v>44658</v>
      </c>
      <c r="B44118" t="s">
        <v>46772</v>
      </c>
      <c r="C44118">
        <v>311</v>
      </c>
      <c r="D44118" t="s">
        <v>50080</v>
      </c>
      <c r="E44118" t="s">
        <v>95810</v>
      </c>
      <c r="F44118" t="s">
        <v>95811</v>
      </c>
      <c r="G44118" t="s">
        <v>95812</v>
      </c>
    </row>
    <row r="44119" spans="1:7">
      <c r="A44119" t="s">
        <v>44658</v>
      </c>
      <c r="B44119" t="s">
        <v>46773</v>
      </c>
      <c r="C44119">
        <v>311</v>
      </c>
      <c r="D44119" t="s">
        <v>50080</v>
      </c>
      <c r="E44119" t="s">
        <v>95813</v>
      </c>
      <c r="F44119" t="s">
        <v>95814</v>
      </c>
      <c r="G44119" t="s">
        <v>95815</v>
      </c>
    </row>
    <row r="44120" spans="1:7">
      <c r="A44120" t="s">
        <v>44658</v>
      </c>
      <c r="B44120" t="s">
        <v>46774</v>
      </c>
      <c r="C44120">
        <v>311</v>
      </c>
      <c r="D44120" t="s">
        <v>50080</v>
      </c>
      <c r="E44120" t="s">
        <v>95816</v>
      </c>
      <c r="F44120" t="s">
        <v>95817</v>
      </c>
      <c r="G44120" t="s">
        <v>95818</v>
      </c>
    </row>
    <row r="44121" spans="1:7">
      <c r="A44121" t="s">
        <v>44658</v>
      </c>
      <c r="B44121" t="s">
        <v>46775</v>
      </c>
      <c r="C44121">
        <v>311</v>
      </c>
      <c r="D44121" t="s">
        <v>50080</v>
      </c>
      <c r="E44121" t="s">
        <v>95819</v>
      </c>
      <c r="F44121" t="s">
        <v>95820</v>
      </c>
      <c r="G44121" t="s">
        <v>95821</v>
      </c>
    </row>
    <row r="44122" spans="1:7">
      <c r="A44122" t="s">
        <v>44658</v>
      </c>
      <c r="B44122" t="s">
        <v>46776</v>
      </c>
      <c r="C44122">
        <v>311</v>
      </c>
      <c r="D44122" t="s">
        <v>50080</v>
      </c>
      <c r="E44122" t="s">
        <v>95822</v>
      </c>
      <c r="F44122" t="s">
        <v>95823</v>
      </c>
      <c r="G44122" t="s">
        <v>95824</v>
      </c>
    </row>
    <row r="44123" spans="1:7">
      <c r="A44123" t="s">
        <v>44658</v>
      </c>
      <c r="B44123" t="s">
        <v>46777</v>
      </c>
      <c r="C44123">
        <v>311</v>
      </c>
      <c r="D44123" t="s">
        <v>50080</v>
      </c>
      <c r="E44123" t="s">
        <v>95825</v>
      </c>
      <c r="F44123" t="s">
        <v>95826</v>
      </c>
      <c r="G44123" t="s">
        <v>95827</v>
      </c>
    </row>
    <row r="44124" spans="1:7">
      <c r="A44124" t="s">
        <v>44658</v>
      </c>
      <c r="B44124" t="s">
        <v>46778</v>
      </c>
      <c r="C44124">
        <v>311</v>
      </c>
      <c r="D44124" t="s">
        <v>50080</v>
      </c>
      <c r="E44124" t="s">
        <v>95828</v>
      </c>
      <c r="F44124" t="s">
        <v>95829</v>
      </c>
      <c r="G44124" t="s">
        <v>95830</v>
      </c>
    </row>
    <row r="44125" spans="1:7">
      <c r="A44125" t="s">
        <v>44658</v>
      </c>
      <c r="B44125" t="s">
        <v>46779</v>
      </c>
      <c r="C44125">
        <v>311</v>
      </c>
      <c r="D44125" t="s">
        <v>50080</v>
      </c>
      <c r="E44125" t="s">
        <v>95831</v>
      </c>
      <c r="F44125" t="s">
        <v>95832</v>
      </c>
      <c r="G44125" t="s">
        <v>95833</v>
      </c>
    </row>
    <row r="44126" spans="1:7">
      <c r="A44126" t="s">
        <v>44658</v>
      </c>
      <c r="B44126" t="s">
        <v>46780</v>
      </c>
      <c r="C44126">
        <v>311</v>
      </c>
      <c r="D44126" t="s">
        <v>50080</v>
      </c>
      <c r="E44126" t="s">
        <v>95834</v>
      </c>
      <c r="F44126" t="s">
        <v>95835</v>
      </c>
      <c r="G44126" t="s">
        <v>95836</v>
      </c>
    </row>
    <row r="44127" spans="1:7">
      <c r="A44127" t="s">
        <v>44658</v>
      </c>
      <c r="B44127" t="s">
        <v>46781</v>
      </c>
      <c r="C44127">
        <v>311</v>
      </c>
      <c r="D44127" t="s">
        <v>50080</v>
      </c>
      <c r="E44127" t="s">
        <v>95837</v>
      </c>
      <c r="F44127" t="s">
        <v>95838</v>
      </c>
      <c r="G44127" t="s">
        <v>95839</v>
      </c>
    </row>
    <row r="44128" spans="1:7">
      <c r="A44128" t="s">
        <v>44658</v>
      </c>
      <c r="B44128" t="s">
        <v>46782</v>
      </c>
      <c r="C44128">
        <v>311</v>
      </c>
      <c r="D44128" t="s">
        <v>50080</v>
      </c>
      <c r="E44128" t="s">
        <v>95840</v>
      </c>
      <c r="F44128" t="s">
        <v>95841</v>
      </c>
      <c r="G44128" t="s">
        <v>95842</v>
      </c>
    </row>
    <row r="44129" spans="1:7">
      <c r="A44129" t="s">
        <v>44658</v>
      </c>
      <c r="B44129" t="s">
        <v>46783</v>
      </c>
      <c r="C44129">
        <v>311</v>
      </c>
      <c r="D44129" t="s">
        <v>50080</v>
      </c>
      <c r="E44129" t="s">
        <v>95843</v>
      </c>
      <c r="F44129" t="s">
        <v>95844</v>
      </c>
      <c r="G44129" t="s">
        <v>95845</v>
      </c>
    </row>
    <row r="44130" spans="1:7">
      <c r="A44130" t="s">
        <v>44658</v>
      </c>
      <c r="B44130" t="s">
        <v>46784</v>
      </c>
      <c r="C44130">
        <v>311</v>
      </c>
      <c r="D44130" t="s">
        <v>50080</v>
      </c>
      <c r="E44130" t="s">
        <v>95846</v>
      </c>
      <c r="F44130" s="12" t="s">
        <v>95847</v>
      </c>
      <c r="G44130" t="s">
        <v>95848</v>
      </c>
    </row>
    <row r="44131" spans="1:7">
      <c r="A44131" t="s">
        <v>44658</v>
      </c>
      <c r="B44131" t="s">
        <v>46785</v>
      </c>
      <c r="C44131">
        <v>311</v>
      </c>
      <c r="D44131" t="s">
        <v>50080</v>
      </c>
      <c r="E44131" t="s">
        <v>95849</v>
      </c>
      <c r="F44131" t="s">
        <v>95850</v>
      </c>
      <c r="G44131" t="s">
        <v>95851</v>
      </c>
    </row>
    <row r="44132" spans="1:7">
      <c r="A44132" t="s">
        <v>44658</v>
      </c>
      <c r="B44132" t="s">
        <v>46786</v>
      </c>
      <c r="C44132">
        <v>311</v>
      </c>
      <c r="D44132" t="s">
        <v>50080</v>
      </c>
      <c r="E44132" t="s">
        <v>95852</v>
      </c>
      <c r="F44132" t="s">
        <v>95853</v>
      </c>
      <c r="G44132" t="s">
        <v>95854</v>
      </c>
    </row>
    <row r="44133" spans="1:7">
      <c r="A44133" t="s">
        <v>44658</v>
      </c>
      <c r="B44133" t="s">
        <v>46787</v>
      </c>
      <c r="C44133">
        <v>311</v>
      </c>
      <c r="D44133" t="s">
        <v>50080</v>
      </c>
      <c r="E44133" t="s">
        <v>95855</v>
      </c>
      <c r="F44133" t="s">
        <v>95856</v>
      </c>
      <c r="G44133" t="s">
        <v>95857</v>
      </c>
    </row>
    <row r="44134" spans="1:7">
      <c r="A44134" t="s">
        <v>44658</v>
      </c>
      <c r="B44134" t="s">
        <v>46788</v>
      </c>
      <c r="C44134">
        <v>311</v>
      </c>
      <c r="D44134" t="s">
        <v>50080</v>
      </c>
      <c r="E44134" t="s">
        <v>95858</v>
      </c>
      <c r="F44134" t="s">
        <v>95859</v>
      </c>
      <c r="G44134" t="s">
        <v>95860</v>
      </c>
    </row>
    <row r="44135" spans="1:7">
      <c r="A44135" t="s">
        <v>44658</v>
      </c>
      <c r="B44135" t="s">
        <v>46789</v>
      </c>
      <c r="C44135">
        <v>311</v>
      </c>
      <c r="D44135" t="s">
        <v>50080</v>
      </c>
      <c r="E44135" t="s">
        <v>95861</v>
      </c>
      <c r="F44135" t="s">
        <v>95862</v>
      </c>
      <c r="G44135" t="s">
        <v>95862</v>
      </c>
    </row>
    <row r="44136" spans="1:7">
      <c r="A44136" t="s">
        <v>44658</v>
      </c>
      <c r="B44136" t="s">
        <v>46790</v>
      </c>
      <c r="C44136">
        <v>311</v>
      </c>
      <c r="D44136" t="s">
        <v>50080</v>
      </c>
      <c r="E44136" t="s">
        <v>95863</v>
      </c>
      <c r="F44136" s="12" t="s">
        <v>95864</v>
      </c>
      <c r="G44136" t="s">
        <v>95865</v>
      </c>
    </row>
    <row r="44137" spans="1:7">
      <c r="A44137" t="s">
        <v>44658</v>
      </c>
      <c r="B44137" t="s">
        <v>46791</v>
      </c>
      <c r="C44137">
        <v>311</v>
      </c>
      <c r="D44137" t="s">
        <v>50080</v>
      </c>
      <c r="E44137" t="s">
        <v>95866</v>
      </c>
      <c r="F44137" t="s">
        <v>95867</v>
      </c>
      <c r="G44137" t="s">
        <v>95868</v>
      </c>
    </row>
    <row r="44138" spans="1:7">
      <c r="A44138" t="s">
        <v>44658</v>
      </c>
      <c r="B44138" t="s">
        <v>46792</v>
      </c>
      <c r="C44138">
        <v>311</v>
      </c>
      <c r="D44138" t="s">
        <v>50080</v>
      </c>
      <c r="E44138" t="s">
        <v>95869</v>
      </c>
      <c r="F44138" t="s">
        <v>95870</v>
      </c>
      <c r="G44138" t="s">
        <v>95871</v>
      </c>
    </row>
    <row r="44139" spans="1:7">
      <c r="A44139" t="s">
        <v>44658</v>
      </c>
      <c r="B44139" t="s">
        <v>46793</v>
      </c>
      <c r="C44139">
        <v>311</v>
      </c>
      <c r="D44139" t="s">
        <v>50080</v>
      </c>
      <c r="E44139" t="s">
        <v>95872</v>
      </c>
      <c r="F44139" t="s">
        <v>95873</v>
      </c>
      <c r="G44139" t="s">
        <v>95874</v>
      </c>
    </row>
    <row r="44140" spans="1:7">
      <c r="A44140" t="s">
        <v>44658</v>
      </c>
      <c r="B44140" t="s">
        <v>46794</v>
      </c>
      <c r="C44140">
        <v>311</v>
      </c>
      <c r="D44140" t="s">
        <v>50080</v>
      </c>
      <c r="E44140" t="s">
        <v>95875</v>
      </c>
      <c r="F44140" t="s">
        <v>95876</v>
      </c>
      <c r="G44140" t="s">
        <v>95877</v>
      </c>
    </row>
    <row r="44141" spans="1:7">
      <c r="A44141" t="s">
        <v>44658</v>
      </c>
      <c r="B44141" t="s">
        <v>46795</v>
      </c>
      <c r="C44141">
        <v>311</v>
      </c>
      <c r="D44141" t="s">
        <v>50080</v>
      </c>
      <c r="E44141" t="s">
        <v>95878</v>
      </c>
      <c r="F44141" t="s">
        <v>95879</v>
      </c>
      <c r="G44141" t="s">
        <v>95880</v>
      </c>
    </row>
    <row r="44142" spans="1:7">
      <c r="A44142" t="s">
        <v>44658</v>
      </c>
      <c r="B44142" t="s">
        <v>46796</v>
      </c>
      <c r="C44142">
        <v>311</v>
      </c>
      <c r="D44142" t="s">
        <v>50080</v>
      </c>
      <c r="E44142" t="s">
        <v>95881</v>
      </c>
      <c r="F44142" t="s">
        <v>95882</v>
      </c>
      <c r="G44142" t="s">
        <v>95883</v>
      </c>
    </row>
    <row r="44143" spans="1:7">
      <c r="A44143" t="s">
        <v>44658</v>
      </c>
      <c r="B44143" t="s">
        <v>46797</v>
      </c>
      <c r="C44143">
        <v>311</v>
      </c>
      <c r="D44143" t="s">
        <v>50080</v>
      </c>
      <c r="E44143" t="s">
        <v>95884</v>
      </c>
      <c r="F44143" t="s">
        <v>95885</v>
      </c>
      <c r="G44143" t="s">
        <v>95886</v>
      </c>
    </row>
    <row r="44144" spans="1:7">
      <c r="A44144" t="s">
        <v>44658</v>
      </c>
      <c r="B44144" t="s">
        <v>46798</v>
      </c>
      <c r="C44144">
        <v>311</v>
      </c>
      <c r="D44144" t="s">
        <v>50080</v>
      </c>
      <c r="E44144" t="s">
        <v>95887</v>
      </c>
      <c r="F44144" t="s">
        <v>95888</v>
      </c>
      <c r="G44144" t="s">
        <v>95889</v>
      </c>
    </row>
    <row r="44145" spans="1:7">
      <c r="A44145" t="s">
        <v>44658</v>
      </c>
      <c r="B44145" t="s">
        <v>46799</v>
      </c>
      <c r="C44145">
        <v>311</v>
      </c>
      <c r="D44145" t="s">
        <v>50080</v>
      </c>
      <c r="E44145" t="s">
        <v>95890</v>
      </c>
      <c r="F44145" t="s">
        <v>95891</v>
      </c>
      <c r="G44145" t="s">
        <v>95892</v>
      </c>
    </row>
    <row r="44146" spans="1:7">
      <c r="A44146" t="s">
        <v>44658</v>
      </c>
      <c r="B44146" t="s">
        <v>46800</v>
      </c>
      <c r="C44146">
        <v>311</v>
      </c>
      <c r="D44146" t="s">
        <v>50080</v>
      </c>
      <c r="E44146" t="s">
        <v>95893</v>
      </c>
      <c r="F44146" t="s">
        <v>95894</v>
      </c>
      <c r="G44146" t="s">
        <v>95895</v>
      </c>
    </row>
    <row r="44147" spans="1:7">
      <c r="A44147" t="s">
        <v>44658</v>
      </c>
      <c r="B44147" t="s">
        <v>46801</v>
      </c>
      <c r="C44147">
        <v>311</v>
      </c>
      <c r="D44147" t="s">
        <v>50080</v>
      </c>
      <c r="E44147" t="s">
        <v>95896</v>
      </c>
      <c r="F44147" t="s">
        <v>95897</v>
      </c>
      <c r="G44147" t="s">
        <v>95898</v>
      </c>
    </row>
    <row r="44148" spans="1:7">
      <c r="A44148" t="s">
        <v>44658</v>
      </c>
      <c r="B44148" t="s">
        <v>46802</v>
      </c>
      <c r="C44148">
        <v>311</v>
      </c>
      <c r="D44148" t="s">
        <v>50080</v>
      </c>
      <c r="E44148" t="s">
        <v>95899</v>
      </c>
      <c r="F44148" t="s">
        <v>95900</v>
      </c>
      <c r="G44148" t="s">
        <v>95901</v>
      </c>
    </row>
    <row r="44149" spans="1:7">
      <c r="A44149" t="s">
        <v>44658</v>
      </c>
      <c r="B44149" t="s">
        <v>46803</v>
      </c>
      <c r="C44149">
        <v>311</v>
      </c>
      <c r="D44149" t="s">
        <v>50080</v>
      </c>
      <c r="E44149" t="s">
        <v>95902</v>
      </c>
      <c r="F44149" s="12" t="s">
        <v>95903</v>
      </c>
      <c r="G44149" t="s">
        <v>95904</v>
      </c>
    </row>
    <row r="44150" spans="1:7">
      <c r="A44150" t="s">
        <v>44658</v>
      </c>
      <c r="B44150" t="s">
        <v>46804</v>
      </c>
      <c r="C44150">
        <v>311</v>
      </c>
      <c r="D44150" t="s">
        <v>50080</v>
      </c>
      <c r="E44150" t="s">
        <v>95905</v>
      </c>
      <c r="F44150" t="s">
        <v>95906</v>
      </c>
      <c r="G44150" t="s">
        <v>95907</v>
      </c>
    </row>
    <row r="44151" spans="1:7">
      <c r="A44151" t="s">
        <v>44658</v>
      </c>
      <c r="B44151" t="s">
        <v>46805</v>
      </c>
      <c r="C44151">
        <v>311</v>
      </c>
      <c r="D44151" t="s">
        <v>50080</v>
      </c>
      <c r="E44151" t="s">
        <v>95908</v>
      </c>
      <c r="F44151" t="s">
        <v>95909</v>
      </c>
      <c r="G44151" t="s">
        <v>95910</v>
      </c>
    </row>
    <row r="44152" spans="1:7">
      <c r="A44152" t="s">
        <v>44658</v>
      </c>
      <c r="B44152" t="s">
        <v>46806</v>
      </c>
      <c r="C44152">
        <v>311</v>
      </c>
      <c r="D44152" t="s">
        <v>50080</v>
      </c>
      <c r="E44152" t="s">
        <v>95911</v>
      </c>
      <c r="F44152" t="s">
        <v>95912</v>
      </c>
      <c r="G44152" t="s">
        <v>95913</v>
      </c>
    </row>
    <row r="44153" spans="1:7">
      <c r="A44153" t="s">
        <v>44658</v>
      </c>
      <c r="B44153" t="s">
        <v>46807</v>
      </c>
      <c r="C44153">
        <v>311</v>
      </c>
      <c r="D44153" t="s">
        <v>50080</v>
      </c>
      <c r="E44153" t="s">
        <v>95914</v>
      </c>
      <c r="F44153" t="s">
        <v>95915</v>
      </c>
      <c r="G44153" t="s">
        <v>95916</v>
      </c>
    </row>
    <row r="44154" spans="1:7">
      <c r="A44154" t="s">
        <v>44658</v>
      </c>
      <c r="B44154" t="s">
        <v>46808</v>
      </c>
      <c r="C44154">
        <v>311</v>
      </c>
      <c r="D44154" t="s">
        <v>50080</v>
      </c>
      <c r="E44154" t="s">
        <v>95917</v>
      </c>
      <c r="F44154" t="s">
        <v>95918</v>
      </c>
      <c r="G44154" t="s">
        <v>95919</v>
      </c>
    </row>
    <row r="44155" spans="1:7">
      <c r="A44155" t="s">
        <v>44658</v>
      </c>
      <c r="B44155" t="s">
        <v>46809</v>
      </c>
      <c r="C44155">
        <v>311</v>
      </c>
      <c r="D44155" t="s">
        <v>50080</v>
      </c>
      <c r="E44155" t="s">
        <v>95920</v>
      </c>
      <c r="F44155" t="s">
        <v>95921</v>
      </c>
      <c r="G44155" t="s">
        <v>95922</v>
      </c>
    </row>
    <row r="44156" spans="1:7">
      <c r="A44156" t="s">
        <v>44658</v>
      </c>
      <c r="B44156" t="s">
        <v>46810</v>
      </c>
      <c r="C44156">
        <v>311</v>
      </c>
      <c r="D44156" t="s">
        <v>50080</v>
      </c>
      <c r="E44156" t="s">
        <v>95923</v>
      </c>
      <c r="F44156" s="12" t="s">
        <v>95924</v>
      </c>
      <c r="G44156" t="s">
        <v>95925</v>
      </c>
    </row>
    <row r="44157" spans="1:7">
      <c r="A44157" t="s">
        <v>44658</v>
      </c>
      <c r="B44157" t="s">
        <v>46811</v>
      </c>
      <c r="C44157">
        <v>311</v>
      </c>
      <c r="D44157" t="s">
        <v>50080</v>
      </c>
      <c r="E44157" t="s">
        <v>95926</v>
      </c>
      <c r="F44157" s="12" t="s">
        <v>95927</v>
      </c>
      <c r="G44157" t="s">
        <v>95928</v>
      </c>
    </row>
    <row r="44158" spans="1:7">
      <c r="A44158" t="s">
        <v>44658</v>
      </c>
      <c r="B44158" t="s">
        <v>46812</v>
      </c>
      <c r="C44158">
        <v>311</v>
      </c>
      <c r="D44158" t="s">
        <v>50080</v>
      </c>
      <c r="E44158" t="s">
        <v>95929</v>
      </c>
      <c r="F44158" s="12" t="s">
        <v>95930</v>
      </c>
      <c r="G44158" t="s">
        <v>95931</v>
      </c>
    </row>
    <row r="44159" spans="1:7">
      <c r="A44159" t="s">
        <v>44658</v>
      </c>
      <c r="B44159" t="s">
        <v>46813</v>
      </c>
      <c r="C44159">
        <v>311</v>
      </c>
      <c r="D44159" t="s">
        <v>50080</v>
      </c>
      <c r="E44159" t="s">
        <v>95932</v>
      </c>
      <c r="F44159" s="12" t="s">
        <v>95933</v>
      </c>
      <c r="G44159" t="s">
        <v>95934</v>
      </c>
    </row>
    <row r="44160" spans="1:7">
      <c r="A44160" t="s">
        <v>44658</v>
      </c>
      <c r="B44160" t="s">
        <v>46814</v>
      </c>
      <c r="C44160">
        <v>311</v>
      </c>
      <c r="D44160" t="s">
        <v>50080</v>
      </c>
      <c r="E44160" t="s">
        <v>95935</v>
      </c>
      <c r="F44160" s="12" t="s">
        <v>95936</v>
      </c>
      <c r="G44160" t="s">
        <v>95937</v>
      </c>
    </row>
    <row r="44161" spans="1:7">
      <c r="A44161" t="s">
        <v>44658</v>
      </c>
      <c r="B44161" t="s">
        <v>46815</v>
      </c>
      <c r="C44161">
        <v>311</v>
      </c>
      <c r="D44161" t="s">
        <v>50080</v>
      </c>
      <c r="E44161" t="s">
        <v>95938</v>
      </c>
      <c r="F44161" s="12" t="s">
        <v>95939</v>
      </c>
      <c r="G44161" t="s">
        <v>95940</v>
      </c>
    </row>
    <row r="44162" spans="1:7">
      <c r="A44162" t="s">
        <v>44658</v>
      </c>
      <c r="B44162" t="s">
        <v>46816</v>
      </c>
      <c r="C44162">
        <v>311</v>
      </c>
      <c r="D44162" t="s">
        <v>50080</v>
      </c>
      <c r="E44162" t="s">
        <v>95941</v>
      </c>
      <c r="F44162" s="12" t="s">
        <v>95942</v>
      </c>
      <c r="G44162" t="s">
        <v>95943</v>
      </c>
    </row>
    <row r="44163" spans="1:7">
      <c r="A44163" t="s">
        <v>44658</v>
      </c>
      <c r="B44163" t="s">
        <v>46817</v>
      </c>
      <c r="C44163">
        <v>311</v>
      </c>
      <c r="D44163" t="s">
        <v>50080</v>
      </c>
      <c r="E44163" t="s">
        <v>95944</v>
      </c>
      <c r="F44163" t="s">
        <v>95944</v>
      </c>
      <c r="G44163" t="s">
        <v>95944</v>
      </c>
    </row>
    <row r="44164" spans="1:7">
      <c r="A44164" t="s">
        <v>44658</v>
      </c>
      <c r="B44164" t="s">
        <v>46818</v>
      </c>
      <c r="C44164">
        <v>311</v>
      </c>
      <c r="D44164" t="s">
        <v>50080</v>
      </c>
      <c r="E44164" t="s">
        <v>95945</v>
      </c>
      <c r="F44164" t="s">
        <v>95946</v>
      </c>
      <c r="G44164" t="s">
        <v>95947</v>
      </c>
    </row>
    <row r="44165" spans="1:7">
      <c r="A44165" t="s">
        <v>44658</v>
      </c>
      <c r="B44165" t="s">
        <v>46819</v>
      </c>
      <c r="C44165">
        <v>311</v>
      </c>
      <c r="D44165" t="s">
        <v>50080</v>
      </c>
      <c r="E44165" t="s">
        <v>95948</v>
      </c>
      <c r="F44165" t="s">
        <v>95949</v>
      </c>
      <c r="G44165" t="s">
        <v>95950</v>
      </c>
    </row>
    <row r="44166" spans="1:7">
      <c r="A44166" t="s">
        <v>44658</v>
      </c>
      <c r="B44166" t="s">
        <v>46820</v>
      </c>
      <c r="C44166">
        <v>311</v>
      </c>
      <c r="D44166" t="s">
        <v>50080</v>
      </c>
      <c r="E44166" t="s">
        <v>95951</v>
      </c>
      <c r="F44166" t="s">
        <v>95952</v>
      </c>
      <c r="G44166" t="s">
        <v>95953</v>
      </c>
    </row>
    <row r="44167" spans="1:7">
      <c r="A44167" t="s">
        <v>44658</v>
      </c>
      <c r="B44167" t="s">
        <v>46821</v>
      </c>
      <c r="C44167">
        <v>311</v>
      </c>
      <c r="D44167" t="s">
        <v>50080</v>
      </c>
      <c r="E44167" t="s">
        <v>95954</v>
      </c>
      <c r="F44167" t="s">
        <v>95955</v>
      </c>
      <c r="G44167" t="s">
        <v>95956</v>
      </c>
    </row>
    <row r="44168" spans="1:7">
      <c r="A44168" t="s">
        <v>44658</v>
      </c>
      <c r="B44168" t="s">
        <v>46822</v>
      </c>
      <c r="C44168">
        <v>311</v>
      </c>
      <c r="D44168" t="s">
        <v>50080</v>
      </c>
      <c r="E44168" t="s">
        <v>95957</v>
      </c>
      <c r="F44168" t="s">
        <v>95958</v>
      </c>
      <c r="G44168" t="s">
        <v>95959</v>
      </c>
    </row>
    <row r="44169" spans="1:7">
      <c r="A44169" t="s">
        <v>44658</v>
      </c>
      <c r="B44169" t="s">
        <v>46823</v>
      </c>
      <c r="C44169">
        <v>311</v>
      </c>
      <c r="D44169" t="s">
        <v>50080</v>
      </c>
      <c r="E44169" t="s">
        <v>95960</v>
      </c>
      <c r="F44169" t="s">
        <v>95961</v>
      </c>
      <c r="G44169" t="s">
        <v>95962</v>
      </c>
    </row>
    <row r="44170" spans="1:7">
      <c r="A44170" t="s">
        <v>44658</v>
      </c>
      <c r="B44170" t="s">
        <v>46824</v>
      </c>
      <c r="C44170">
        <v>311</v>
      </c>
      <c r="D44170" t="s">
        <v>50080</v>
      </c>
      <c r="E44170" t="s">
        <v>95963</v>
      </c>
      <c r="F44170" t="s">
        <v>95964</v>
      </c>
      <c r="G44170" t="s">
        <v>95965</v>
      </c>
    </row>
    <row r="44171" spans="1:7">
      <c r="A44171" t="s">
        <v>44658</v>
      </c>
      <c r="B44171" t="s">
        <v>46825</v>
      </c>
      <c r="C44171">
        <v>311</v>
      </c>
      <c r="D44171" t="s">
        <v>50080</v>
      </c>
      <c r="E44171" t="s">
        <v>95966</v>
      </c>
      <c r="F44171" t="s">
        <v>95967</v>
      </c>
      <c r="G44171" t="s">
        <v>95968</v>
      </c>
    </row>
    <row r="44172" spans="1:7">
      <c r="A44172" t="s">
        <v>44658</v>
      </c>
      <c r="B44172" t="s">
        <v>46826</v>
      </c>
      <c r="C44172">
        <v>311</v>
      </c>
      <c r="D44172" t="s">
        <v>50080</v>
      </c>
      <c r="E44172" t="s">
        <v>95969</v>
      </c>
      <c r="F44172" t="s">
        <v>95970</v>
      </c>
      <c r="G44172" t="s">
        <v>95971</v>
      </c>
    </row>
    <row r="44173" spans="1:7">
      <c r="A44173" t="s">
        <v>44658</v>
      </c>
      <c r="B44173" t="s">
        <v>46827</v>
      </c>
      <c r="C44173">
        <v>311</v>
      </c>
      <c r="D44173" t="s">
        <v>50080</v>
      </c>
      <c r="E44173" t="s">
        <v>95972</v>
      </c>
      <c r="F44173" t="s">
        <v>95973</v>
      </c>
      <c r="G44173" t="s">
        <v>95974</v>
      </c>
    </row>
    <row r="44174" spans="1:7">
      <c r="A44174" t="s">
        <v>44658</v>
      </c>
      <c r="B44174" t="s">
        <v>46828</v>
      </c>
      <c r="C44174">
        <v>311</v>
      </c>
      <c r="D44174" t="s">
        <v>50080</v>
      </c>
      <c r="E44174" t="s">
        <v>95975</v>
      </c>
      <c r="F44174" t="s">
        <v>95976</v>
      </c>
      <c r="G44174" t="s">
        <v>95977</v>
      </c>
    </row>
    <row r="44175" spans="1:7">
      <c r="A44175" t="s">
        <v>44658</v>
      </c>
      <c r="B44175" t="s">
        <v>46829</v>
      </c>
      <c r="C44175">
        <v>311</v>
      </c>
      <c r="D44175" t="s">
        <v>50080</v>
      </c>
      <c r="E44175" t="s">
        <v>95978</v>
      </c>
      <c r="F44175" t="s">
        <v>95979</v>
      </c>
      <c r="G44175" t="s">
        <v>95980</v>
      </c>
    </row>
    <row r="44176" spans="1:7">
      <c r="A44176" t="s">
        <v>44658</v>
      </c>
      <c r="B44176" t="s">
        <v>46830</v>
      </c>
      <c r="C44176">
        <v>311</v>
      </c>
      <c r="D44176" t="s">
        <v>50080</v>
      </c>
      <c r="E44176" t="s">
        <v>95981</v>
      </c>
      <c r="F44176" t="s">
        <v>95982</v>
      </c>
      <c r="G44176" t="s">
        <v>95983</v>
      </c>
    </row>
    <row r="44177" spans="1:7">
      <c r="A44177" t="s">
        <v>44658</v>
      </c>
      <c r="B44177" t="s">
        <v>46831</v>
      </c>
      <c r="C44177">
        <v>311</v>
      </c>
      <c r="D44177" t="s">
        <v>50080</v>
      </c>
      <c r="E44177" t="s">
        <v>95984</v>
      </c>
      <c r="F44177" t="s">
        <v>95985</v>
      </c>
      <c r="G44177" t="s">
        <v>95986</v>
      </c>
    </row>
    <row r="44178" spans="1:7">
      <c r="A44178" t="s">
        <v>44658</v>
      </c>
      <c r="B44178" t="s">
        <v>46832</v>
      </c>
      <c r="C44178">
        <v>311</v>
      </c>
      <c r="D44178" t="s">
        <v>50080</v>
      </c>
      <c r="E44178" t="s">
        <v>95987</v>
      </c>
      <c r="F44178" t="s">
        <v>95988</v>
      </c>
      <c r="G44178" t="s">
        <v>95989</v>
      </c>
    </row>
    <row r="44179" spans="1:7">
      <c r="A44179" t="s">
        <v>44658</v>
      </c>
      <c r="B44179" t="s">
        <v>46833</v>
      </c>
      <c r="C44179">
        <v>311</v>
      </c>
      <c r="D44179" t="s">
        <v>50080</v>
      </c>
      <c r="E44179" t="s">
        <v>95990</v>
      </c>
      <c r="F44179" t="s">
        <v>95991</v>
      </c>
      <c r="G44179" t="s">
        <v>95992</v>
      </c>
    </row>
    <row r="44180" spans="1:7">
      <c r="A44180" t="s">
        <v>44658</v>
      </c>
      <c r="B44180" t="s">
        <v>46834</v>
      </c>
      <c r="C44180">
        <v>311</v>
      </c>
      <c r="D44180" t="s">
        <v>50080</v>
      </c>
      <c r="E44180" t="s">
        <v>95993</v>
      </c>
      <c r="F44180" t="s">
        <v>95994</v>
      </c>
      <c r="G44180" t="s">
        <v>95995</v>
      </c>
    </row>
    <row r="44181" spans="1:7">
      <c r="A44181" t="s">
        <v>44658</v>
      </c>
      <c r="B44181" t="s">
        <v>46835</v>
      </c>
      <c r="C44181">
        <v>311</v>
      </c>
      <c r="D44181" t="s">
        <v>50080</v>
      </c>
      <c r="E44181" t="s">
        <v>95996</v>
      </c>
      <c r="F44181" t="s">
        <v>95997</v>
      </c>
      <c r="G44181" t="s">
        <v>95998</v>
      </c>
    </row>
    <row r="44182" spans="1:7">
      <c r="A44182" t="s">
        <v>44658</v>
      </c>
      <c r="B44182" t="s">
        <v>46836</v>
      </c>
      <c r="C44182">
        <v>311</v>
      </c>
      <c r="D44182" t="s">
        <v>50080</v>
      </c>
      <c r="E44182" t="s">
        <v>95999</v>
      </c>
      <c r="F44182" t="s">
        <v>96000</v>
      </c>
      <c r="G44182" t="s">
        <v>96001</v>
      </c>
    </row>
    <row r="44183" spans="1:7">
      <c r="A44183" t="s">
        <v>44658</v>
      </c>
      <c r="B44183" t="s">
        <v>46837</v>
      </c>
      <c r="C44183">
        <v>311</v>
      </c>
      <c r="D44183" t="s">
        <v>50080</v>
      </c>
      <c r="E44183" t="s">
        <v>96002</v>
      </c>
      <c r="F44183" t="s">
        <v>96003</v>
      </c>
      <c r="G44183" t="s">
        <v>96004</v>
      </c>
    </row>
    <row r="44184" spans="1:7">
      <c r="A44184" t="s">
        <v>44658</v>
      </c>
      <c r="B44184" t="s">
        <v>46838</v>
      </c>
      <c r="C44184">
        <v>311</v>
      </c>
      <c r="D44184" t="s">
        <v>50080</v>
      </c>
      <c r="E44184" t="s">
        <v>96005</v>
      </c>
      <c r="F44184" t="s">
        <v>96006</v>
      </c>
      <c r="G44184" t="s">
        <v>96007</v>
      </c>
    </row>
    <row r="44185" spans="1:7">
      <c r="A44185" t="s">
        <v>44658</v>
      </c>
      <c r="B44185" t="s">
        <v>46839</v>
      </c>
      <c r="C44185">
        <v>311</v>
      </c>
      <c r="D44185" t="s">
        <v>50080</v>
      </c>
      <c r="E44185" t="s">
        <v>96008</v>
      </c>
      <c r="F44185" t="s">
        <v>96009</v>
      </c>
      <c r="G44185" t="s">
        <v>96010</v>
      </c>
    </row>
    <row r="44186" spans="1:7">
      <c r="A44186" t="s">
        <v>44658</v>
      </c>
      <c r="B44186" t="s">
        <v>46840</v>
      </c>
      <c r="C44186">
        <v>311</v>
      </c>
      <c r="D44186" t="s">
        <v>50080</v>
      </c>
      <c r="E44186" t="s">
        <v>96011</v>
      </c>
      <c r="F44186" t="s">
        <v>96012</v>
      </c>
      <c r="G44186" t="s">
        <v>96013</v>
      </c>
    </row>
    <row r="44187" spans="1:7">
      <c r="A44187" t="s">
        <v>44658</v>
      </c>
      <c r="B44187" t="s">
        <v>46841</v>
      </c>
      <c r="C44187">
        <v>311</v>
      </c>
      <c r="D44187" t="s">
        <v>50080</v>
      </c>
      <c r="E44187" t="s">
        <v>96014</v>
      </c>
      <c r="F44187" t="s">
        <v>96015</v>
      </c>
      <c r="G44187" t="s">
        <v>96016</v>
      </c>
    </row>
    <row r="44188" spans="1:7">
      <c r="A44188" t="s">
        <v>44658</v>
      </c>
      <c r="B44188" t="s">
        <v>46842</v>
      </c>
      <c r="C44188">
        <v>311</v>
      </c>
      <c r="D44188" t="s">
        <v>50080</v>
      </c>
      <c r="E44188" t="s">
        <v>96017</v>
      </c>
      <c r="F44188" t="s">
        <v>96018</v>
      </c>
      <c r="G44188" t="s">
        <v>96019</v>
      </c>
    </row>
    <row r="44189" spans="1:7">
      <c r="A44189" t="s">
        <v>44658</v>
      </c>
      <c r="B44189" t="s">
        <v>46843</v>
      </c>
      <c r="C44189">
        <v>311</v>
      </c>
      <c r="D44189" t="s">
        <v>50080</v>
      </c>
      <c r="E44189" t="s">
        <v>96020</v>
      </c>
      <c r="F44189" t="s">
        <v>96021</v>
      </c>
      <c r="G44189" t="s">
        <v>96022</v>
      </c>
    </row>
    <row r="44190" spans="1:7">
      <c r="A44190" t="s">
        <v>44658</v>
      </c>
      <c r="B44190" t="s">
        <v>46844</v>
      </c>
      <c r="C44190">
        <v>311</v>
      </c>
      <c r="D44190" t="s">
        <v>50080</v>
      </c>
      <c r="E44190" t="s">
        <v>96023</v>
      </c>
      <c r="F44190" t="s">
        <v>96024</v>
      </c>
      <c r="G44190" t="s">
        <v>96025</v>
      </c>
    </row>
    <row r="44191" spans="1:7">
      <c r="A44191" t="s">
        <v>44658</v>
      </c>
      <c r="B44191" t="s">
        <v>46845</v>
      </c>
      <c r="C44191">
        <v>311</v>
      </c>
      <c r="D44191" t="s">
        <v>50080</v>
      </c>
      <c r="E44191" t="s">
        <v>96026</v>
      </c>
      <c r="F44191" t="s">
        <v>96027</v>
      </c>
      <c r="G44191" t="s">
        <v>96028</v>
      </c>
    </row>
    <row r="44192" spans="1:7">
      <c r="A44192" t="s">
        <v>44658</v>
      </c>
      <c r="B44192" t="s">
        <v>46846</v>
      </c>
      <c r="C44192">
        <v>311</v>
      </c>
      <c r="D44192" t="s">
        <v>50080</v>
      </c>
      <c r="E44192" t="s">
        <v>96029</v>
      </c>
      <c r="F44192" t="s">
        <v>96030</v>
      </c>
      <c r="G44192" t="s">
        <v>96031</v>
      </c>
    </row>
    <row r="44193" spans="1:7">
      <c r="A44193" t="s">
        <v>44658</v>
      </c>
      <c r="B44193" t="s">
        <v>46847</v>
      </c>
      <c r="C44193">
        <v>311</v>
      </c>
      <c r="D44193" t="s">
        <v>50080</v>
      </c>
      <c r="E44193" t="s">
        <v>96032</v>
      </c>
      <c r="F44193" t="s">
        <v>96033</v>
      </c>
      <c r="G44193" t="s">
        <v>96034</v>
      </c>
    </row>
    <row r="44194" spans="1:7">
      <c r="A44194" t="s">
        <v>44658</v>
      </c>
      <c r="B44194" t="s">
        <v>46848</v>
      </c>
      <c r="C44194">
        <v>311</v>
      </c>
      <c r="D44194" t="s">
        <v>50080</v>
      </c>
      <c r="E44194" t="s">
        <v>96035</v>
      </c>
      <c r="F44194" t="s">
        <v>96036</v>
      </c>
      <c r="G44194" t="s">
        <v>96037</v>
      </c>
    </row>
    <row r="44195" spans="1:7">
      <c r="A44195" t="s">
        <v>44658</v>
      </c>
      <c r="B44195" t="s">
        <v>46849</v>
      </c>
      <c r="C44195">
        <v>311</v>
      </c>
      <c r="D44195" t="s">
        <v>50080</v>
      </c>
      <c r="E44195" t="s">
        <v>96038</v>
      </c>
      <c r="F44195" t="s">
        <v>96039</v>
      </c>
      <c r="G44195" t="s">
        <v>96040</v>
      </c>
    </row>
    <row r="44196" spans="1:7">
      <c r="A44196" t="s">
        <v>44658</v>
      </c>
      <c r="B44196" t="s">
        <v>46850</v>
      </c>
      <c r="C44196">
        <v>311</v>
      </c>
      <c r="D44196" t="s">
        <v>50080</v>
      </c>
      <c r="E44196" t="s">
        <v>96041</v>
      </c>
      <c r="F44196" t="s">
        <v>96042</v>
      </c>
      <c r="G44196" t="s">
        <v>96043</v>
      </c>
    </row>
    <row r="44197" spans="1:7">
      <c r="A44197" t="s">
        <v>44658</v>
      </c>
      <c r="B44197" t="s">
        <v>46851</v>
      </c>
      <c r="C44197">
        <v>311</v>
      </c>
      <c r="D44197" t="s">
        <v>50080</v>
      </c>
      <c r="E44197" t="s">
        <v>96044</v>
      </c>
      <c r="F44197" t="s">
        <v>96045</v>
      </c>
      <c r="G44197" t="s">
        <v>96046</v>
      </c>
    </row>
    <row r="44198" spans="1:7">
      <c r="A44198" t="s">
        <v>44658</v>
      </c>
      <c r="B44198" t="s">
        <v>46852</v>
      </c>
      <c r="C44198">
        <v>311</v>
      </c>
      <c r="D44198" t="s">
        <v>50080</v>
      </c>
      <c r="E44198" t="s">
        <v>96047</v>
      </c>
      <c r="F44198" t="s">
        <v>96048</v>
      </c>
      <c r="G44198" t="s">
        <v>96049</v>
      </c>
    </row>
    <row r="44199" spans="1:7">
      <c r="A44199" t="s">
        <v>44658</v>
      </c>
      <c r="B44199" t="s">
        <v>46853</v>
      </c>
      <c r="C44199">
        <v>311</v>
      </c>
      <c r="D44199" t="s">
        <v>50080</v>
      </c>
      <c r="E44199" t="s">
        <v>96050</v>
      </c>
      <c r="F44199" t="s">
        <v>96051</v>
      </c>
      <c r="G44199" t="s">
        <v>96052</v>
      </c>
    </row>
    <row r="44200" spans="1:7">
      <c r="A44200" t="s">
        <v>44658</v>
      </c>
      <c r="B44200" t="s">
        <v>46854</v>
      </c>
      <c r="C44200">
        <v>311</v>
      </c>
      <c r="D44200" t="s">
        <v>50080</v>
      </c>
      <c r="E44200" t="s">
        <v>96053</v>
      </c>
      <c r="F44200" t="s">
        <v>96054</v>
      </c>
      <c r="G44200" t="s">
        <v>96055</v>
      </c>
    </row>
    <row r="44201" spans="1:7">
      <c r="A44201" t="s">
        <v>44658</v>
      </c>
      <c r="B44201" t="s">
        <v>46855</v>
      </c>
      <c r="C44201">
        <v>311</v>
      </c>
      <c r="D44201" t="s">
        <v>50080</v>
      </c>
      <c r="E44201" t="s">
        <v>96056</v>
      </c>
      <c r="F44201" t="s">
        <v>96057</v>
      </c>
      <c r="G44201" t="s">
        <v>96058</v>
      </c>
    </row>
    <row r="44202" spans="1:7">
      <c r="A44202" t="s">
        <v>44658</v>
      </c>
      <c r="B44202" t="s">
        <v>46856</v>
      </c>
      <c r="C44202">
        <v>311</v>
      </c>
      <c r="D44202" t="s">
        <v>50080</v>
      </c>
      <c r="E44202" t="s">
        <v>96059</v>
      </c>
      <c r="F44202" t="s">
        <v>96060</v>
      </c>
      <c r="G44202" t="s">
        <v>96061</v>
      </c>
    </row>
    <row r="44203" spans="1:7">
      <c r="A44203" t="s">
        <v>44658</v>
      </c>
      <c r="B44203" t="s">
        <v>46857</v>
      </c>
      <c r="C44203">
        <v>311</v>
      </c>
      <c r="D44203" t="s">
        <v>50080</v>
      </c>
      <c r="E44203" t="s">
        <v>96062</v>
      </c>
      <c r="F44203" t="s">
        <v>96063</v>
      </c>
      <c r="G44203" t="s">
        <v>96064</v>
      </c>
    </row>
    <row r="44204" spans="1:7">
      <c r="A44204" t="s">
        <v>44658</v>
      </c>
      <c r="B44204" t="s">
        <v>46858</v>
      </c>
      <c r="C44204">
        <v>311</v>
      </c>
      <c r="D44204" t="s">
        <v>50080</v>
      </c>
      <c r="E44204" t="s">
        <v>96065</v>
      </c>
      <c r="F44204" t="s">
        <v>96066</v>
      </c>
      <c r="G44204" t="s">
        <v>96067</v>
      </c>
    </row>
    <row r="44205" spans="1:7">
      <c r="A44205" t="s">
        <v>44658</v>
      </c>
      <c r="B44205" t="s">
        <v>46859</v>
      </c>
      <c r="C44205">
        <v>311</v>
      </c>
      <c r="D44205" t="s">
        <v>50080</v>
      </c>
      <c r="E44205" t="s">
        <v>96068</v>
      </c>
      <c r="F44205" t="s">
        <v>96069</v>
      </c>
      <c r="G44205" t="s">
        <v>96070</v>
      </c>
    </row>
    <row r="44206" spans="1:7">
      <c r="A44206" t="s">
        <v>44658</v>
      </c>
      <c r="B44206" t="s">
        <v>46860</v>
      </c>
      <c r="C44206">
        <v>311</v>
      </c>
      <c r="D44206" t="s">
        <v>50080</v>
      </c>
      <c r="E44206" t="s">
        <v>96071</v>
      </c>
      <c r="F44206" t="s">
        <v>96072</v>
      </c>
      <c r="G44206" t="s">
        <v>96073</v>
      </c>
    </row>
    <row r="44207" spans="1:7">
      <c r="A44207" t="s">
        <v>44658</v>
      </c>
      <c r="B44207" t="s">
        <v>46861</v>
      </c>
      <c r="C44207">
        <v>311</v>
      </c>
      <c r="D44207" t="s">
        <v>50080</v>
      </c>
      <c r="E44207" t="s">
        <v>96074</v>
      </c>
      <c r="F44207" t="s">
        <v>96075</v>
      </c>
      <c r="G44207" t="s">
        <v>96076</v>
      </c>
    </row>
    <row r="44208" spans="1:7">
      <c r="A44208" t="s">
        <v>44658</v>
      </c>
      <c r="B44208" t="s">
        <v>46862</v>
      </c>
      <c r="C44208">
        <v>311</v>
      </c>
      <c r="D44208" t="s">
        <v>50080</v>
      </c>
      <c r="E44208" t="s">
        <v>96077</v>
      </c>
      <c r="F44208" t="s">
        <v>96078</v>
      </c>
      <c r="G44208" t="s">
        <v>96079</v>
      </c>
    </row>
    <row r="44209" spans="1:7">
      <c r="A44209" t="s">
        <v>44658</v>
      </c>
      <c r="B44209" t="s">
        <v>46863</v>
      </c>
      <c r="C44209">
        <v>311</v>
      </c>
      <c r="D44209" t="s">
        <v>50080</v>
      </c>
      <c r="E44209" t="s">
        <v>96080</v>
      </c>
      <c r="F44209" t="s">
        <v>96081</v>
      </c>
      <c r="G44209" t="s">
        <v>96082</v>
      </c>
    </row>
    <row r="44210" spans="1:7">
      <c r="A44210" t="s">
        <v>44658</v>
      </c>
      <c r="B44210" t="s">
        <v>46864</v>
      </c>
      <c r="C44210">
        <v>311</v>
      </c>
      <c r="D44210" t="s">
        <v>50080</v>
      </c>
      <c r="E44210" t="s">
        <v>96083</v>
      </c>
      <c r="F44210" t="s">
        <v>96084</v>
      </c>
      <c r="G44210" t="s">
        <v>96085</v>
      </c>
    </row>
    <row r="44211" spans="1:7">
      <c r="A44211" t="s">
        <v>44658</v>
      </c>
      <c r="B44211" t="s">
        <v>46865</v>
      </c>
      <c r="C44211">
        <v>311</v>
      </c>
      <c r="D44211" t="s">
        <v>50080</v>
      </c>
      <c r="E44211" t="s">
        <v>96086</v>
      </c>
      <c r="F44211" t="s">
        <v>96087</v>
      </c>
      <c r="G44211" t="s">
        <v>96088</v>
      </c>
    </row>
    <row r="44212" spans="1:7">
      <c r="A44212" t="s">
        <v>44658</v>
      </c>
      <c r="B44212" t="s">
        <v>46866</v>
      </c>
      <c r="C44212">
        <v>311</v>
      </c>
      <c r="D44212" t="s">
        <v>50080</v>
      </c>
      <c r="E44212" t="s">
        <v>96089</v>
      </c>
      <c r="F44212" t="s">
        <v>96090</v>
      </c>
      <c r="G44212" t="s">
        <v>96091</v>
      </c>
    </row>
    <row r="44213" spans="1:7">
      <c r="A44213" t="s">
        <v>44658</v>
      </c>
      <c r="B44213" t="s">
        <v>46867</v>
      </c>
      <c r="C44213">
        <v>311</v>
      </c>
      <c r="D44213" t="s">
        <v>50080</v>
      </c>
      <c r="E44213" t="s">
        <v>96092</v>
      </c>
      <c r="F44213" t="s">
        <v>96093</v>
      </c>
      <c r="G44213" t="s">
        <v>96094</v>
      </c>
    </row>
    <row r="44214" spans="1:7">
      <c r="A44214" t="s">
        <v>44658</v>
      </c>
      <c r="B44214" t="s">
        <v>46868</v>
      </c>
      <c r="C44214">
        <v>311</v>
      </c>
      <c r="D44214" t="s">
        <v>50080</v>
      </c>
      <c r="E44214" t="s">
        <v>96095</v>
      </c>
      <c r="F44214" t="s">
        <v>96096</v>
      </c>
      <c r="G44214" t="s">
        <v>96097</v>
      </c>
    </row>
    <row r="44215" spans="1:7">
      <c r="A44215" t="s">
        <v>44658</v>
      </c>
      <c r="B44215" t="s">
        <v>46869</v>
      </c>
      <c r="C44215">
        <v>311</v>
      </c>
      <c r="D44215" t="s">
        <v>50080</v>
      </c>
      <c r="E44215" t="s">
        <v>96098</v>
      </c>
      <c r="F44215" t="s">
        <v>96099</v>
      </c>
      <c r="G44215" t="s">
        <v>96100</v>
      </c>
    </row>
    <row r="44216" spans="1:7">
      <c r="A44216" t="s">
        <v>44658</v>
      </c>
      <c r="B44216" t="s">
        <v>46870</v>
      </c>
      <c r="C44216">
        <v>311</v>
      </c>
      <c r="D44216" t="s">
        <v>50080</v>
      </c>
      <c r="E44216" t="s">
        <v>96101</v>
      </c>
      <c r="F44216" t="s">
        <v>96102</v>
      </c>
      <c r="G44216" t="s">
        <v>96103</v>
      </c>
    </row>
    <row r="44217" spans="1:7">
      <c r="A44217" t="s">
        <v>44658</v>
      </c>
      <c r="B44217" t="s">
        <v>46871</v>
      </c>
      <c r="C44217">
        <v>311</v>
      </c>
      <c r="D44217" t="s">
        <v>50080</v>
      </c>
      <c r="E44217" t="s">
        <v>96104</v>
      </c>
      <c r="F44217" t="s">
        <v>96105</v>
      </c>
      <c r="G44217" t="s">
        <v>96106</v>
      </c>
    </row>
    <row r="44218" spans="1:7">
      <c r="A44218" t="s">
        <v>44658</v>
      </c>
      <c r="B44218" t="s">
        <v>46872</v>
      </c>
      <c r="C44218">
        <v>311</v>
      </c>
      <c r="D44218" t="s">
        <v>50080</v>
      </c>
      <c r="E44218" t="s">
        <v>96107</v>
      </c>
      <c r="F44218" t="s">
        <v>96108</v>
      </c>
      <c r="G44218" t="s">
        <v>96109</v>
      </c>
    </row>
    <row r="44219" spans="1:7">
      <c r="A44219" t="s">
        <v>44658</v>
      </c>
      <c r="B44219" t="s">
        <v>46873</v>
      </c>
      <c r="C44219">
        <v>311</v>
      </c>
      <c r="D44219" t="s">
        <v>50080</v>
      </c>
      <c r="E44219" t="s">
        <v>96110</v>
      </c>
      <c r="F44219" t="s">
        <v>96111</v>
      </c>
      <c r="G44219" t="s">
        <v>96112</v>
      </c>
    </row>
    <row r="44220" spans="1:7">
      <c r="A44220" t="s">
        <v>44658</v>
      </c>
      <c r="B44220" t="s">
        <v>46874</v>
      </c>
      <c r="C44220">
        <v>311</v>
      </c>
      <c r="D44220" t="s">
        <v>50080</v>
      </c>
      <c r="E44220" t="s">
        <v>96113</v>
      </c>
      <c r="F44220" t="s">
        <v>96114</v>
      </c>
      <c r="G44220" t="s">
        <v>96115</v>
      </c>
    </row>
    <row r="44221" spans="1:7">
      <c r="A44221" t="s">
        <v>44658</v>
      </c>
      <c r="B44221" t="s">
        <v>46875</v>
      </c>
      <c r="C44221">
        <v>311</v>
      </c>
      <c r="D44221" t="s">
        <v>50080</v>
      </c>
      <c r="E44221" t="s">
        <v>96116</v>
      </c>
      <c r="F44221" t="s">
        <v>96117</v>
      </c>
      <c r="G44221" t="s">
        <v>96118</v>
      </c>
    </row>
    <row r="44222" spans="1:7">
      <c r="A44222" t="s">
        <v>44658</v>
      </c>
      <c r="B44222" t="s">
        <v>46876</v>
      </c>
      <c r="C44222">
        <v>311</v>
      </c>
      <c r="D44222" t="s">
        <v>50080</v>
      </c>
      <c r="E44222" t="s">
        <v>96119</v>
      </c>
      <c r="F44222" t="s">
        <v>96120</v>
      </c>
      <c r="G44222" t="s">
        <v>96121</v>
      </c>
    </row>
    <row r="44223" spans="1:7">
      <c r="A44223" t="s">
        <v>44658</v>
      </c>
      <c r="B44223" t="s">
        <v>46877</v>
      </c>
      <c r="C44223">
        <v>311</v>
      </c>
      <c r="D44223" t="s">
        <v>50080</v>
      </c>
      <c r="E44223" t="s">
        <v>96122</v>
      </c>
      <c r="F44223" t="s">
        <v>96123</v>
      </c>
      <c r="G44223" t="s">
        <v>96124</v>
      </c>
    </row>
    <row r="44224" spans="1:7">
      <c r="A44224" t="s">
        <v>44658</v>
      </c>
      <c r="B44224" t="s">
        <v>46878</v>
      </c>
      <c r="C44224">
        <v>311</v>
      </c>
      <c r="D44224" t="s">
        <v>50080</v>
      </c>
      <c r="E44224" t="s">
        <v>96125</v>
      </c>
      <c r="F44224" t="s">
        <v>96126</v>
      </c>
      <c r="G44224" t="s">
        <v>96127</v>
      </c>
    </row>
    <row r="44225" spans="1:7">
      <c r="A44225" t="s">
        <v>44658</v>
      </c>
      <c r="B44225" t="s">
        <v>46879</v>
      </c>
      <c r="C44225">
        <v>311</v>
      </c>
      <c r="D44225" t="s">
        <v>50080</v>
      </c>
      <c r="E44225" t="s">
        <v>96128</v>
      </c>
      <c r="F44225" t="s">
        <v>96129</v>
      </c>
      <c r="G44225" t="s">
        <v>96130</v>
      </c>
    </row>
    <row r="44226" spans="1:7">
      <c r="A44226" t="s">
        <v>44658</v>
      </c>
      <c r="B44226" t="s">
        <v>46880</v>
      </c>
      <c r="C44226">
        <v>311</v>
      </c>
      <c r="D44226" t="s">
        <v>50080</v>
      </c>
      <c r="E44226" t="s">
        <v>96131</v>
      </c>
      <c r="F44226" t="s">
        <v>96132</v>
      </c>
      <c r="G44226" t="s">
        <v>96133</v>
      </c>
    </row>
    <row r="44227" spans="1:7">
      <c r="A44227" t="s">
        <v>44658</v>
      </c>
      <c r="B44227" t="s">
        <v>46881</v>
      </c>
      <c r="C44227">
        <v>311</v>
      </c>
      <c r="D44227" t="s">
        <v>50080</v>
      </c>
      <c r="E44227" t="s">
        <v>96134</v>
      </c>
      <c r="F44227" t="s">
        <v>96135</v>
      </c>
      <c r="G44227" t="s">
        <v>96136</v>
      </c>
    </row>
    <row r="44228" spans="1:7">
      <c r="A44228" t="s">
        <v>44658</v>
      </c>
      <c r="B44228" t="s">
        <v>46882</v>
      </c>
      <c r="C44228">
        <v>311</v>
      </c>
      <c r="D44228" t="s">
        <v>50080</v>
      </c>
      <c r="E44228" t="s">
        <v>96137</v>
      </c>
      <c r="F44228" t="s">
        <v>96138</v>
      </c>
      <c r="G44228" t="s">
        <v>96139</v>
      </c>
    </row>
    <row r="44229" spans="1:7">
      <c r="A44229" t="s">
        <v>44658</v>
      </c>
      <c r="B44229" t="s">
        <v>46883</v>
      </c>
      <c r="C44229">
        <v>311</v>
      </c>
      <c r="D44229" t="s">
        <v>50080</v>
      </c>
      <c r="E44229" t="s">
        <v>96140</v>
      </c>
      <c r="F44229" t="s">
        <v>96141</v>
      </c>
      <c r="G44229" t="s">
        <v>96142</v>
      </c>
    </row>
    <row r="44230" spans="1:7">
      <c r="A44230" t="s">
        <v>44658</v>
      </c>
      <c r="B44230" t="s">
        <v>46884</v>
      </c>
      <c r="C44230">
        <v>311</v>
      </c>
      <c r="D44230" t="s">
        <v>50080</v>
      </c>
      <c r="E44230" t="s">
        <v>96143</v>
      </c>
      <c r="F44230" t="s">
        <v>92059</v>
      </c>
      <c r="G44230" t="s">
        <v>96144</v>
      </c>
    </row>
    <row r="44231" spans="1:7">
      <c r="A44231" t="s">
        <v>44658</v>
      </c>
      <c r="B44231" t="s">
        <v>46885</v>
      </c>
      <c r="C44231">
        <v>311</v>
      </c>
      <c r="D44231" t="s">
        <v>50080</v>
      </c>
      <c r="E44231" t="s">
        <v>96145</v>
      </c>
      <c r="F44231" t="s">
        <v>96146</v>
      </c>
      <c r="G44231" t="s">
        <v>96147</v>
      </c>
    </row>
    <row r="44232" spans="1:7">
      <c r="A44232" t="s">
        <v>44658</v>
      </c>
      <c r="B44232" t="s">
        <v>46886</v>
      </c>
      <c r="C44232">
        <v>311</v>
      </c>
      <c r="D44232" t="s">
        <v>50080</v>
      </c>
      <c r="E44232" t="s">
        <v>96148</v>
      </c>
      <c r="F44232" t="s">
        <v>96149</v>
      </c>
      <c r="G44232" t="s">
        <v>96150</v>
      </c>
    </row>
    <row r="44233" spans="1:7">
      <c r="A44233" t="s">
        <v>44658</v>
      </c>
      <c r="B44233" t="s">
        <v>46887</v>
      </c>
      <c r="C44233">
        <v>311</v>
      </c>
      <c r="D44233" t="s">
        <v>50080</v>
      </c>
      <c r="E44233" t="s">
        <v>96151</v>
      </c>
      <c r="F44233" t="s">
        <v>96152</v>
      </c>
      <c r="G44233" t="s">
        <v>96153</v>
      </c>
    </row>
    <row r="44234" spans="1:7">
      <c r="A44234" t="s">
        <v>44658</v>
      </c>
      <c r="B44234" t="s">
        <v>46888</v>
      </c>
      <c r="C44234">
        <v>311</v>
      </c>
      <c r="D44234" t="s">
        <v>50080</v>
      </c>
      <c r="E44234" t="s">
        <v>96154</v>
      </c>
      <c r="F44234" t="s">
        <v>96155</v>
      </c>
      <c r="G44234" t="s">
        <v>96156</v>
      </c>
    </row>
    <row r="44235" spans="1:7">
      <c r="A44235" t="s">
        <v>44658</v>
      </c>
      <c r="B44235" t="s">
        <v>46889</v>
      </c>
      <c r="C44235">
        <v>311</v>
      </c>
      <c r="D44235" t="s">
        <v>50080</v>
      </c>
      <c r="E44235" t="s">
        <v>96157</v>
      </c>
      <c r="F44235" t="s">
        <v>92282</v>
      </c>
      <c r="G44235" t="s">
        <v>96158</v>
      </c>
    </row>
    <row r="44236" spans="1:7">
      <c r="A44236" t="s">
        <v>44658</v>
      </c>
      <c r="B44236" t="s">
        <v>46890</v>
      </c>
      <c r="C44236">
        <v>311</v>
      </c>
      <c r="D44236" t="s">
        <v>50080</v>
      </c>
      <c r="E44236" t="s">
        <v>96159</v>
      </c>
      <c r="F44236" t="s">
        <v>96160</v>
      </c>
      <c r="G44236" t="s">
        <v>96161</v>
      </c>
    </row>
    <row r="44237" spans="1:7">
      <c r="A44237" t="s">
        <v>44658</v>
      </c>
      <c r="B44237" t="s">
        <v>46891</v>
      </c>
      <c r="C44237">
        <v>311</v>
      </c>
      <c r="D44237" t="s">
        <v>50080</v>
      </c>
      <c r="E44237" t="s">
        <v>96162</v>
      </c>
      <c r="F44237" t="s">
        <v>96163</v>
      </c>
      <c r="G44237" t="s">
        <v>96164</v>
      </c>
    </row>
    <row r="44238" spans="1:7">
      <c r="A44238" t="s">
        <v>44658</v>
      </c>
      <c r="B44238" t="s">
        <v>46892</v>
      </c>
      <c r="C44238">
        <v>311</v>
      </c>
      <c r="D44238" t="s">
        <v>50080</v>
      </c>
      <c r="E44238" t="s">
        <v>96165</v>
      </c>
      <c r="F44238" t="s">
        <v>96166</v>
      </c>
      <c r="G44238" t="s">
        <v>96167</v>
      </c>
    </row>
    <row r="44239" spans="1:7">
      <c r="A44239" t="s">
        <v>44658</v>
      </c>
      <c r="B44239" t="s">
        <v>46893</v>
      </c>
      <c r="C44239">
        <v>311</v>
      </c>
      <c r="D44239" t="s">
        <v>50080</v>
      </c>
      <c r="E44239" t="s">
        <v>96168</v>
      </c>
      <c r="F44239" t="s">
        <v>96169</v>
      </c>
      <c r="G44239" t="s">
        <v>96170</v>
      </c>
    </row>
    <row r="44240" spans="1:7">
      <c r="A44240" t="s">
        <v>44658</v>
      </c>
      <c r="B44240" t="s">
        <v>46894</v>
      </c>
      <c r="C44240">
        <v>311</v>
      </c>
      <c r="D44240" t="s">
        <v>50080</v>
      </c>
      <c r="E44240" t="s">
        <v>96171</v>
      </c>
      <c r="F44240" t="s">
        <v>96172</v>
      </c>
      <c r="G44240" t="s">
        <v>96173</v>
      </c>
    </row>
    <row r="44241" spans="1:7">
      <c r="A44241" t="s">
        <v>44658</v>
      </c>
      <c r="B44241" t="s">
        <v>46895</v>
      </c>
      <c r="C44241">
        <v>311</v>
      </c>
      <c r="D44241" t="s">
        <v>50080</v>
      </c>
      <c r="E44241" t="s">
        <v>96174</v>
      </c>
      <c r="F44241" t="s">
        <v>96175</v>
      </c>
      <c r="G44241" t="s">
        <v>96176</v>
      </c>
    </row>
    <row r="44242" spans="1:7">
      <c r="A44242" t="s">
        <v>44658</v>
      </c>
      <c r="B44242" t="s">
        <v>46896</v>
      </c>
      <c r="C44242">
        <v>311</v>
      </c>
      <c r="D44242" t="s">
        <v>50080</v>
      </c>
      <c r="E44242" t="s">
        <v>96177</v>
      </c>
      <c r="F44242" t="s">
        <v>96178</v>
      </c>
      <c r="G44242" t="s">
        <v>96179</v>
      </c>
    </row>
    <row r="44243" spans="1:7">
      <c r="A44243" t="s">
        <v>44658</v>
      </c>
      <c r="B44243" t="s">
        <v>46897</v>
      </c>
      <c r="C44243">
        <v>311</v>
      </c>
      <c r="D44243" t="s">
        <v>50080</v>
      </c>
      <c r="E44243" t="s">
        <v>96180</v>
      </c>
      <c r="F44243" t="s">
        <v>96181</v>
      </c>
      <c r="G44243" t="s">
        <v>96182</v>
      </c>
    </row>
    <row r="44244" spans="1:7">
      <c r="A44244" t="s">
        <v>44658</v>
      </c>
      <c r="B44244" t="s">
        <v>46898</v>
      </c>
      <c r="C44244">
        <v>311</v>
      </c>
      <c r="D44244" t="s">
        <v>50080</v>
      </c>
      <c r="E44244" t="s">
        <v>96183</v>
      </c>
      <c r="F44244" t="s">
        <v>96184</v>
      </c>
      <c r="G44244" t="s">
        <v>96185</v>
      </c>
    </row>
    <row r="44245" spans="1:7">
      <c r="A44245" t="s">
        <v>44658</v>
      </c>
      <c r="B44245" t="s">
        <v>46899</v>
      </c>
      <c r="C44245">
        <v>311</v>
      </c>
      <c r="D44245" t="s">
        <v>50080</v>
      </c>
      <c r="E44245" t="s">
        <v>96186</v>
      </c>
      <c r="F44245" t="s">
        <v>96187</v>
      </c>
      <c r="G44245" t="s">
        <v>96188</v>
      </c>
    </row>
    <row r="44246" spans="1:7">
      <c r="A44246" t="s">
        <v>44658</v>
      </c>
      <c r="B44246" t="s">
        <v>46900</v>
      </c>
      <c r="C44246">
        <v>311</v>
      </c>
      <c r="D44246" t="s">
        <v>50080</v>
      </c>
      <c r="E44246" t="s">
        <v>96189</v>
      </c>
      <c r="F44246" t="s">
        <v>96190</v>
      </c>
      <c r="G44246" t="s">
        <v>96191</v>
      </c>
    </row>
    <row r="44247" spans="1:7">
      <c r="A44247" t="s">
        <v>44658</v>
      </c>
      <c r="B44247" t="s">
        <v>46901</v>
      </c>
      <c r="C44247">
        <v>311</v>
      </c>
      <c r="D44247" t="s">
        <v>50080</v>
      </c>
      <c r="E44247" t="s">
        <v>96192</v>
      </c>
      <c r="F44247" t="s">
        <v>96193</v>
      </c>
      <c r="G44247" t="s">
        <v>96194</v>
      </c>
    </row>
    <row r="44248" spans="1:7">
      <c r="A44248" t="s">
        <v>44658</v>
      </c>
      <c r="B44248" t="s">
        <v>46902</v>
      </c>
      <c r="C44248">
        <v>311</v>
      </c>
      <c r="D44248" t="s">
        <v>50080</v>
      </c>
      <c r="E44248" t="s">
        <v>96195</v>
      </c>
      <c r="F44248" t="s">
        <v>96196</v>
      </c>
      <c r="G44248" t="s">
        <v>96197</v>
      </c>
    </row>
    <row r="44249" spans="1:7">
      <c r="A44249" t="s">
        <v>44658</v>
      </c>
      <c r="B44249" t="s">
        <v>46903</v>
      </c>
      <c r="C44249">
        <v>311</v>
      </c>
      <c r="D44249" t="s">
        <v>50080</v>
      </c>
      <c r="E44249" t="s">
        <v>96198</v>
      </c>
      <c r="F44249" t="s">
        <v>96199</v>
      </c>
      <c r="G44249" t="s">
        <v>96200</v>
      </c>
    </row>
    <row r="44250" spans="1:7">
      <c r="A44250" t="s">
        <v>44658</v>
      </c>
      <c r="B44250" t="s">
        <v>46904</v>
      </c>
      <c r="C44250">
        <v>311</v>
      </c>
      <c r="D44250" t="s">
        <v>50080</v>
      </c>
      <c r="E44250" t="s">
        <v>96201</v>
      </c>
      <c r="F44250" t="s">
        <v>96202</v>
      </c>
      <c r="G44250" t="s">
        <v>96203</v>
      </c>
    </row>
    <row r="44251" spans="1:7">
      <c r="A44251" t="s">
        <v>44658</v>
      </c>
      <c r="B44251" t="s">
        <v>46905</v>
      </c>
      <c r="C44251">
        <v>311</v>
      </c>
      <c r="D44251" t="s">
        <v>50080</v>
      </c>
      <c r="E44251" t="s">
        <v>96204</v>
      </c>
      <c r="F44251" t="s">
        <v>96205</v>
      </c>
      <c r="G44251" t="s">
        <v>96206</v>
      </c>
    </row>
    <row r="44252" spans="1:7">
      <c r="A44252" t="s">
        <v>44658</v>
      </c>
      <c r="B44252" t="s">
        <v>46906</v>
      </c>
      <c r="C44252">
        <v>311</v>
      </c>
      <c r="D44252" t="s">
        <v>50080</v>
      </c>
      <c r="E44252" t="s">
        <v>96207</v>
      </c>
      <c r="F44252" t="s">
        <v>96208</v>
      </c>
      <c r="G44252" t="s">
        <v>96209</v>
      </c>
    </row>
    <row r="44253" spans="1:7">
      <c r="A44253" t="s">
        <v>44658</v>
      </c>
      <c r="B44253" t="s">
        <v>46907</v>
      </c>
      <c r="C44253">
        <v>311</v>
      </c>
      <c r="D44253" t="s">
        <v>50080</v>
      </c>
      <c r="E44253" t="s">
        <v>96210</v>
      </c>
      <c r="F44253" t="s">
        <v>96211</v>
      </c>
      <c r="G44253" t="s">
        <v>96212</v>
      </c>
    </row>
    <row r="44254" spans="1:7">
      <c r="A44254" t="s">
        <v>44658</v>
      </c>
      <c r="B44254" t="s">
        <v>46908</v>
      </c>
      <c r="C44254">
        <v>311</v>
      </c>
      <c r="D44254" t="s">
        <v>50080</v>
      </c>
      <c r="E44254" t="s">
        <v>96213</v>
      </c>
      <c r="F44254" t="s">
        <v>96214</v>
      </c>
      <c r="G44254" t="s">
        <v>96215</v>
      </c>
    </row>
    <row r="44255" spans="1:7">
      <c r="A44255" t="s">
        <v>44658</v>
      </c>
      <c r="B44255" t="s">
        <v>46909</v>
      </c>
      <c r="C44255">
        <v>311</v>
      </c>
      <c r="D44255" t="s">
        <v>50080</v>
      </c>
      <c r="E44255" t="s">
        <v>96216</v>
      </c>
      <c r="F44255" t="s">
        <v>96217</v>
      </c>
      <c r="G44255" t="s">
        <v>96218</v>
      </c>
    </row>
    <row r="44256" spans="1:7">
      <c r="A44256" t="s">
        <v>44658</v>
      </c>
      <c r="B44256" t="s">
        <v>46910</v>
      </c>
      <c r="C44256">
        <v>311</v>
      </c>
      <c r="D44256" t="s">
        <v>50080</v>
      </c>
      <c r="E44256" t="s">
        <v>96219</v>
      </c>
      <c r="F44256" t="s">
        <v>96220</v>
      </c>
      <c r="G44256" t="s">
        <v>96221</v>
      </c>
    </row>
    <row r="44257" spans="1:7">
      <c r="A44257" t="s">
        <v>44658</v>
      </c>
      <c r="B44257" t="s">
        <v>46911</v>
      </c>
      <c r="C44257">
        <v>311</v>
      </c>
      <c r="D44257" t="s">
        <v>50080</v>
      </c>
      <c r="E44257" t="s">
        <v>96222</v>
      </c>
      <c r="F44257" t="s">
        <v>96223</v>
      </c>
      <c r="G44257" t="s">
        <v>96224</v>
      </c>
    </row>
    <row r="44258" spans="1:7">
      <c r="A44258" t="s">
        <v>44658</v>
      </c>
      <c r="B44258" t="s">
        <v>46912</v>
      </c>
      <c r="C44258">
        <v>311</v>
      </c>
      <c r="D44258" t="s">
        <v>50080</v>
      </c>
      <c r="E44258" t="s">
        <v>96225</v>
      </c>
      <c r="F44258" t="s">
        <v>96226</v>
      </c>
      <c r="G44258" t="s">
        <v>96227</v>
      </c>
    </row>
    <row r="44259" spans="1:7">
      <c r="A44259" t="s">
        <v>44658</v>
      </c>
      <c r="B44259" t="s">
        <v>46913</v>
      </c>
      <c r="C44259">
        <v>311</v>
      </c>
      <c r="D44259" t="s">
        <v>50080</v>
      </c>
      <c r="E44259" t="s">
        <v>96228</v>
      </c>
      <c r="F44259" t="s">
        <v>96229</v>
      </c>
      <c r="G44259" t="s">
        <v>96230</v>
      </c>
    </row>
    <row r="44260" spans="1:7">
      <c r="A44260" t="s">
        <v>44658</v>
      </c>
      <c r="B44260" t="s">
        <v>46914</v>
      </c>
      <c r="C44260">
        <v>311</v>
      </c>
      <c r="D44260" t="s">
        <v>50080</v>
      </c>
      <c r="E44260" t="s">
        <v>96231</v>
      </c>
      <c r="F44260" t="s">
        <v>96232</v>
      </c>
      <c r="G44260" t="s">
        <v>96233</v>
      </c>
    </row>
    <row r="44261" spans="1:7">
      <c r="A44261" t="s">
        <v>44658</v>
      </c>
      <c r="B44261" t="s">
        <v>46915</v>
      </c>
      <c r="C44261">
        <v>311</v>
      </c>
      <c r="D44261" t="s">
        <v>50080</v>
      </c>
      <c r="E44261" t="s">
        <v>96234</v>
      </c>
      <c r="F44261" t="s">
        <v>96235</v>
      </c>
      <c r="G44261" t="s">
        <v>96236</v>
      </c>
    </row>
    <row r="44262" spans="1:7">
      <c r="A44262" t="s">
        <v>44658</v>
      </c>
      <c r="B44262" t="s">
        <v>46916</v>
      </c>
      <c r="C44262">
        <v>311</v>
      </c>
      <c r="D44262" t="s">
        <v>50080</v>
      </c>
      <c r="E44262" t="s">
        <v>96237</v>
      </c>
      <c r="F44262" t="s">
        <v>96238</v>
      </c>
      <c r="G44262" t="s">
        <v>96239</v>
      </c>
    </row>
    <row r="44263" spans="1:7">
      <c r="A44263" t="s">
        <v>44658</v>
      </c>
      <c r="B44263" t="s">
        <v>46917</v>
      </c>
      <c r="C44263">
        <v>311</v>
      </c>
      <c r="D44263" t="s">
        <v>50080</v>
      </c>
      <c r="E44263" t="s">
        <v>96240</v>
      </c>
      <c r="F44263" s="12" t="s">
        <v>96241</v>
      </c>
      <c r="G44263" t="s">
        <v>96242</v>
      </c>
    </row>
    <row r="44264" spans="1:7">
      <c r="A44264" t="s">
        <v>44658</v>
      </c>
      <c r="B44264" t="s">
        <v>46918</v>
      </c>
      <c r="C44264">
        <v>311</v>
      </c>
      <c r="D44264" t="s">
        <v>50080</v>
      </c>
      <c r="E44264" t="s">
        <v>96243</v>
      </c>
      <c r="F44264" t="s">
        <v>96244</v>
      </c>
      <c r="G44264" t="s">
        <v>96245</v>
      </c>
    </row>
    <row r="44265" spans="1:7">
      <c r="A44265" t="s">
        <v>44658</v>
      </c>
      <c r="B44265" t="s">
        <v>46919</v>
      </c>
      <c r="C44265">
        <v>311</v>
      </c>
      <c r="D44265" t="s">
        <v>50080</v>
      </c>
      <c r="E44265" t="s">
        <v>96246</v>
      </c>
      <c r="F44265" t="s">
        <v>96247</v>
      </c>
      <c r="G44265" t="s">
        <v>96248</v>
      </c>
    </row>
    <row r="44266" spans="1:7">
      <c r="A44266" t="s">
        <v>44658</v>
      </c>
      <c r="B44266" t="s">
        <v>46920</v>
      </c>
      <c r="C44266">
        <v>311</v>
      </c>
      <c r="D44266" t="s">
        <v>50080</v>
      </c>
      <c r="E44266" t="s">
        <v>96249</v>
      </c>
      <c r="F44266" t="s">
        <v>96250</v>
      </c>
      <c r="G44266" t="s">
        <v>96251</v>
      </c>
    </row>
    <row r="44267" spans="1:7">
      <c r="A44267" t="s">
        <v>44658</v>
      </c>
      <c r="B44267" t="s">
        <v>46921</v>
      </c>
      <c r="C44267">
        <v>311</v>
      </c>
      <c r="D44267" t="s">
        <v>50080</v>
      </c>
      <c r="E44267" t="s">
        <v>96252</v>
      </c>
      <c r="F44267" t="s">
        <v>96253</v>
      </c>
      <c r="G44267" t="s">
        <v>96254</v>
      </c>
    </row>
    <row r="44268" spans="1:7">
      <c r="A44268" t="s">
        <v>44658</v>
      </c>
      <c r="B44268" t="s">
        <v>46922</v>
      </c>
      <c r="C44268">
        <v>311</v>
      </c>
      <c r="D44268" t="s">
        <v>50080</v>
      </c>
      <c r="E44268" t="s">
        <v>96255</v>
      </c>
      <c r="F44268" t="s">
        <v>96256</v>
      </c>
      <c r="G44268" t="s">
        <v>96257</v>
      </c>
    </row>
    <row r="44269" spans="1:7">
      <c r="A44269" t="s">
        <v>44658</v>
      </c>
      <c r="B44269" t="s">
        <v>46923</v>
      </c>
      <c r="C44269">
        <v>311</v>
      </c>
      <c r="D44269" t="s">
        <v>50080</v>
      </c>
      <c r="E44269" t="s">
        <v>96258</v>
      </c>
      <c r="F44269" t="s">
        <v>96259</v>
      </c>
      <c r="G44269" t="s">
        <v>96260</v>
      </c>
    </row>
    <row r="44270" spans="1:7">
      <c r="A44270" t="s">
        <v>44658</v>
      </c>
      <c r="B44270" t="s">
        <v>46924</v>
      </c>
      <c r="C44270">
        <v>311</v>
      </c>
      <c r="D44270" t="s">
        <v>50080</v>
      </c>
      <c r="E44270" t="s">
        <v>96261</v>
      </c>
      <c r="F44270" t="s">
        <v>96262</v>
      </c>
      <c r="G44270" t="s">
        <v>96261</v>
      </c>
    </row>
    <row r="44271" spans="1:7">
      <c r="A44271" t="s">
        <v>44658</v>
      </c>
      <c r="B44271" t="s">
        <v>46925</v>
      </c>
      <c r="C44271">
        <v>311</v>
      </c>
      <c r="D44271" t="s">
        <v>50080</v>
      </c>
      <c r="E44271" t="s">
        <v>96263</v>
      </c>
      <c r="F44271" t="s">
        <v>96264</v>
      </c>
      <c r="G44271" t="s">
        <v>96263</v>
      </c>
    </row>
    <row r="44272" spans="1:7">
      <c r="A44272" t="s">
        <v>44658</v>
      </c>
      <c r="B44272" t="s">
        <v>46926</v>
      </c>
      <c r="C44272">
        <v>311</v>
      </c>
      <c r="D44272" t="s">
        <v>50080</v>
      </c>
      <c r="E44272" t="s">
        <v>96265</v>
      </c>
      <c r="F44272" t="s">
        <v>96266</v>
      </c>
      <c r="G44272" t="s">
        <v>96265</v>
      </c>
    </row>
    <row r="44273" spans="1:7">
      <c r="A44273" t="s">
        <v>44658</v>
      </c>
      <c r="B44273" t="s">
        <v>46927</v>
      </c>
      <c r="C44273">
        <v>311</v>
      </c>
      <c r="D44273" t="s">
        <v>50080</v>
      </c>
      <c r="E44273" t="s">
        <v>96267</v>
      </c>
      <c r="F44273" t="s">
        <v>96268</v>
      </c>
      <c r="G44273" t="s">
        <v>96267</v>
      </c>
    </row>
    <row r="44274" spans="1:7">
      <c r="A44274" t="s">
        <v>44658</v>
      </c>
      <c r="B44274" t="s">
        <v>46928</v>
      </c>
      <c r="C44274">
        <v>311</v>
      </c>
      <c r="D44274" t="s">
        <v>50080</v>
      </c>
      <c r="E44274" t="s">
        <v>96269</v>
      </c>
      <c r="F44274" t="s">
        <v>96270</v>
      </c>
      <c r="G44274" t="s">
        <v>96269</v>
      </c>
    </row>
    <row r="44275" spans="1:7">
      <c r="A44275" t="s">
        <v>44658</v>
      </c>
      <c r="B44275" t="s">
        <v>46929</v>
      </c>
      <c r="C44275">
        <v>311</v>
      </c>
      <c r="D44275" t="s">
        <v>50080</v>
      </c>
      <c r="E44275" t="s">
        <v>96271</v>
      </c>
      <c r="F44275" t="s">
        <v>96272</v>
      </c>
      <c r="G44275" t="s">
        <v>96271</v>
      </c>
    </row>
    <row r="44276" spans="1:7">
      <c r="A44276" t="s">
        <v>44658</v>
      </c>
      <c r="B44276" t="s">
        <v>46930</v>
      </c>
      <c r="C44276">
        <v>311</v>
      </c>
      <c r="D44276" t="s">
        <v>50080</v>
      </c>
      <c r="E44276" t="s">
        <v>96273</v>
      </c>
      <c r="F44276" t="s">
        <v>96274</v>
      </c>
      <c r="G44276" t="s">
        <v>96273</v>
      </c>
    </row>
    <row r="44277" spans="1:7">
      <c r="A44277" t="s">
        <v>44658</v>
      </c>
      <c r="B44277" t="s">
        <v>46931</v>
      </c>
      <c r="C44277">
        <v>311</v>
      </c>
      <c r="D44277" t="s">
        <v>50080</v>
      </c>
      <c r="E44277" t="s">
        <v>96273</v>
      </c>
      <c r="F44277" t="s">
        <v>96274</v>
      </c>
      <c r="G44277" t="s">
        <v>96273</v>
      </c>
    </row>
    <row r="44278" spans="1:7">
      <c r="A44278" t="s">
        <v>44658</v>
      </c>
      <c r="B44278" t="s">
        <v>46932</v>
      </c>
      <c r="C44278">
        <v>311</v>
      </c>
      <c r="D44278" t="s">
        <v>50080</v>
      </c>
      <c r="E44278" t="s">
        <v>96275</v>
      </c>
      <c r="F44278" t="s">
        <v>96276</v>
      </c>
      <c r="G44278" t="s">
        <v>96275</v>
      </c>
    </row>
    <row r="44279" spans="1:7">
      <c r="A44279" t="s">
        <v>44658</v>
      </c>
      <c r="B44279" t="s">
        <v>46933</v>
      </c>
      <c r="C44279">
        <v>311</v>
      </c>
      <c r="D44279" t="s">
        <v>50080</v>
      </c>
      <c r="E44279" t="s">
        <v>96275</v>
      </c>
      <c r="F44279" t="s">
        <v>96276</v>
      </c>
      <c r="G44279" t="s">
        <v>96275</v>
      </c>
    </row>
    <row r="44280" spans="1:7">
      <c r="A44280" t="s">
        <v>44658</v>
      </c>
      <c r="B44280" t="s">
        <v>46934</v>
      </c>
      <c r="C44280">
        <v>311</v>
      </c>
      <c r="D44280" t="s">
        <v>50080</v>
      </c>
      <c r="E44280" t="s">
        <v>96277</v>
      </c>
      <c r="F44280" t="s">
        <v>96278</v>
      </c>
      <c r="G44280" t="s">
        <v>96277</v>
      </c>
    </row>
    <row r="44281" spans="1:7">
      <c r="A44281" t="s">
        <v>44658</v>
      </c>
      <c r="B44281" t="s">
        <v>46935</v>
      </c>
      <c r="C44281">
        <v>311</v>
      </c>
      <c r="D44281" t="s">
        <v>50080</v>
      </c>
      <c r="E44281" t="s">
        <v>13475</v>
      </c>
      <c r="F44281" t="s">
        <v>71088</v>
      </c>
      <c r="G44281" t="s">
        <v>13475</v>
      </c>
    </row>
    <row r="44282" spans="1:7">
      <c r="A44282" t="s">
        <v>44658</v>
      </c>
      <c r="B44282" t="s">
        <v>46936</v>
      </c>
      <c r="C44282">
        <v>311</v>
      </c>
      <c r="D44282" t="s">
        <v>50080</v>
      </c>
      <c r="E44282" t="s">
        <v>96279</v>
      </c>
      <c r="F44282" t="s">
        <v>96280</v>
      </c>
      <c r="G44282" t="s">
        <v>96279</v>
      </c>
    </row>
    <row r="44283" spans="1:7">
      <c r="A44283" t="s">
        <v>44658</v>
      </c>
      <c r="B44283" t="s">
        <v>46937</v>
      </c>
      <c r="C44283">
        <v>311</v>
      </c>
      <c r="D44283" t="s">
        <v>50080</v>
      </c>
      <c r="E44283" t="s">
        <v>96281</v>
      </c>
      <c r="F44283" t="s">
        <v>96282</v>
      </c>
      <c r="G44283" t="s">
        <v>96281</v>
      </c>
    </row>
    <row r="44284" spans="1:7">
      <c r="A44284" t="s">
        <v>44658</v>
      </c>
      <c r="B44284" t="s">
        <v>46938</v>
      </c>
      <c r="C44284">
        <v>311</v>
      </c>
      <c r="D44284" t="s">
        <v>50080</v>
      </c>
      <c r="E44284" t="s">
        <v>96283</v>
      </c>
      <c r="F44284" t="s">
        <v>96284</v>
      </c>
      <c r="G44284" t="s">
        <v>96283</v>
      </c>
    </row>
    <row r="44285" spans="1:7">
      <c r="A44285" t="s">
        <v>44658</v>
      </c>
      <c r="B44285" t="s">
        <v>46939</v>
      </c>
      <c r="C44285">
        <v>311</v>
      </c>
      <c r="D44285" t="s">
        <v>50080</v>
      </c>
      <c r="E44285" t="s">
        <v>96285</v>
      </c>
      <c r="F44285" t="s">
        <v>96286</v>
      </c>
      <c r="G44285" t="s">
        <v>96285</v>
      </c>
    </row>
    <row r="44286" spans="1:7">
      <c r="A44286" t="s">
        <v>44658</v>
      </c>
      <c r="B44286" t="s">
        <v>46940</v>
      </c>
      <c r="C44286">
        <v>311</v>
      </c>
      <c r="D44286" t="s">
        <v>50080</v>
      </c>
      <c r="E44286" t="s">
        <v>96287</v>
      </c>
      <c r="F44286" t="s">
        <v>96288</v>
      </c>
      <c r="G44286" t="s">
        <v>96287</v>
      </c>
    </row>
    <row r="44287" spans="1:7">
      <c r="A44287" t="s">
        <v>44658</v>
      </c>
      <c r="B44287" t="s">
        <v>46941</v>
      </c>
      <c r="C44287">
        <v>311</v>
      </c>
      <c r="D44287" t="s">
        <v>50080</v>
      </c>
      <c r="E44287" t="s">
        <v>96289</v>
      </c>
      <c r="F44287" t="s">
        <v>96290</v>
      </c>
      <c r="G44287" t="s">
        <v>96289</v>
      </c>
    </row>
    <row r="44288" spans="1:7">
      <c r="A44288" t="s">
        <v>44658</v>
      </c>
      <c r="B44288" t="s">
        <v>46942</v>
      </c>
      <c r="C44288">
        <v>311</v>
      </c>
      <c r="D44288" t="s">
        <v>50080</v>
      </c>
      <c r="E44288" t="s">
        <v>96291</v>
      </c>
      <c r="F44288" t="s">
        <v>96292</v>
      </c>
      <c r="G44288" t="s">
        <v>96291</v>
      </c>
    </row>
    <row r="44289" spans="1:7">
      <c r="A44289" t="s">
        <v>44658</v>
      </c>
      <c r="B44289" t="s">
        <v>46943</v>
      </c>
      <c r="C44289">
        <v>311</v>
      </c>
      <c r="D44289" t="s">
        <v>50080</v>
      </c>
      <c r="E44289" t="s">
        <v>96293</v>
      </c>
      <c r="F44289" t="s">
        <v>96294</v>
      </c>
      <c r="G44289" t="s">
        <v>96293</v>
      </c>
    </row>
    <row r="44290" spans="1:7">
      <c r="A44290" t="s">
        <v>44658</v>
      </c>
      <c r="B44290" t="s">
        <v>46944</v>
      </c>
      <c r="C44290">
        <v>311</v>
      </c>
      <c r="D44290" t="s">
        <v>50080</v>
      </c>
      <c r="E44290" t="s">
        <v>96295</v>
      </c>
      <c r="F44290" t="s">
        <v>96296</v>
      </c>
      <c r="G44290" t="s">
        <v>96295</v>
      </c>
    </row>
    <row r="44291" spans="1:7">
      <c r="A44291" t="s">
        <v>44658</v>
      </c>
      <c r="B44291" t="s">
        <v>46945</v>
      </c>
      <c r="C44291">
        <v>311</v>
      </c>
      <c r="D44291" t="s">
        <v>50080</v>
      </c>
      <c r="E44291" t="s">
        <v>96297</v>
      </c>
      <c r="F44291" t="s">
        <v>96298</v>
      </c>
      <c r="G44291" t="s">
        <v>96297</v>
      </c>
    </row>
    <row r="44292" spans="1:7">
      <c r="A44292" t="s">
        <v>44658</v>
      </c>
      <c r="B44292" t="s">
        <v>46946</v>
      </c>
      <c r="C44292">
        <v>311</v>
      </c>
      <c r="D44292" t="s">
        <v>50080</v>
      </c>
      <c r="E44292" t="s">
        <v>96299</v>
      </c>
      <c r="F44292" t="s">
        <v>96300</v>
      </c>
      <c r="G44292" t="s">
        <v>96299</v>
      </c>
    </row>
    <row r="44293" spans="1:7">
      <c r="A44293" t="s">
        <v>44658</v>
      </c>
      <c r="B44293" t="s">
        <v>46947</v>
      </c>
      <c r="C44293">
        <v>311</v>
      </c>
      <c r="D44293" t="s">
        <v>50080</v>
      </c>
      <c r="E44293" t="s">
        <v>96301</v>
      </c>
      <c r="F44293" t="s">
        <v>96302</v>
      </c>
      <c r="G44293" t="s">
        <v>96301</v>
      </c>
    </row>
    <row r="44294" spans="1:7">
      <c r="A44294" t="s">
        <v>44658</v>
      </c>
      <c r="B44294" t="s">
        <v>46948</v>
      </c>
      <c r="C44294">
        <v>311</v>
      </c>
      <c r="D44294" t="s">
        <v>50080</v>
      </c>
      <c r="E44294" t="s">
        <v>96303</v>
      </c>
      <c r="F44294" t="s">
        <v>96304</v>
      </c>
      <c r="G44294" t="s">
        <v>96303</v>
      </c>
    </row>
    <row r="44295" spans="1:7">
      <c r="A44295" t="s">
        <v>44658</v>
      </c>
      <c r="B44295" t="s">
        <v>46949</v>
      </c>
      <c r="C44295">
        <v>311</v>
      </c>
      <c r="D44295" t="s">
        <v>50080</v>
      </c>
      <c r="E44295" t="s">
        <v>96305</v>
      </c>
      <c r="F44295" t="s">
        <v>96306</v>
      </c>
      <c r="G44295" t="s">
        <v>96305</v>
      </c>
    </row>
    <row r="44296" spans="1:7">
      <c r="A44296" t="s">
        <v>44658</v>
      </c>
      <c r="B44296" t="s">
        <v>46950</v>
      </c>
      <c r="C44296">
        <v>311</v>
      </c>
      <c r="D44296" t="s">
        <v>50080</v>
      </c>
      <c r="E44296" t="s">
        <v>96307</v>
      </c>
      <c r="F44296" t="s">
        <v>96308</v>
      </c>
      <c r="G44296" t="s">
        <v>96307</v>
      </c>
    </row>
    <row r="44297" spans="1:7">
      <c r="A44297" t="s">
        <v>44658</v>
      </c>
      <c r="B44297" t="s">
        <v>46951</v>
      </c>
      <c r="C44297">
        <v>311</v>
      </c>
      <c r="D44297" t="s">
        <v>50080</v>
      </c>
      <c r="E44297" t="s">
        <v>96309</v>
      </c>
      <c r="F44297" t="s">
        <v>96310</v>
      </c>
      <c r="G44297" t="s">
        <v>96309</v>
      </c>
    </row>
    <row r="44298" spans="1:7">
      <c r="A44298" t="s">
        <v>44658</v>
      </c>
      <c r="B44298" t="s">
        <v>46952</v>
      </c>
      <c r="C44298">
        <v>311</v>
      </c>
      <c r="D44298" t="s">
        <v>50080</v>
      </c>
      <c r="E44298" t="s">
        <v>96311</v>
      </c>
      <c r="F44298" t="s">
        <v>96312</v>
      </c>
      <c r="G44298" t="s">
        <v>96311</v>
      </c>
    </row>
    <row r="44299" spans="1:7">
      <c r="A44299" t="s">
        <v>44658</v>
      </c>
      <c r="B44299" t="s">
        <v>46953</v>
      </c>
      <c r="C44299">
        <v>311</v>
      </c>
      <c r="D44299" t="s">
        <v>50080</v>
      </c>
      <c r="E44299" t="s">
        <v>96313</v>
      </c>
      <c r="F44299" t="s">
        <v>96314</v>
      </c>
      <c r="G44299" t="s">
        <v>96313</v>
      </c>
    </row>
    <row r="44300" spans="1:7">
      <c r="A44300" t="s">
        <v>44658</v>
      </c>
      <c r="B44300" t="s">
        <v>46954</v>
      </c>
      <c r="C44300">
        <v>311</v>
      </c>
      <c r="D44300" t="s">
        <v>50080</v>
      </c>
      <c r="E44300" t="s">
        <v>96315</v>
      </c>
      <c r="F44300" t="s">
        <v>96316</v>
      </c>
      <c r="G44300" t="s">
        <v>96315</v>
      </c>
    </row>
    <row r="44301" spans="1:7">
      <c r="A44301" t="s">
        <v>44658</v>
      </c>
      <c r="B44301" t="s">
        <v>46955</v>
      </c>
      <c r="C44301">
        <v>311</v>
      </c>
      <c r="D44301" t="s">
        <v>50080</v>
      </c>
      <c r="E44301" t="s">
        <v>96317</v>
      </c>
      <c r="F44301" t="s">
        <v>96318</v>
      </c>
      <c r="G44301" t="s">
        <v>96317</v>
      </c>
    </row>
    <row r="44302" spans="1:7">
      <c r="A44302" t="s">
        <v>44658</v>
      </c>
      <c r="B44302" t="s">
        <v>46956</v>
      </c>
      <c r="C44302">
        <v>311</v>
      </c>
      <c r="D44302" t="s">
        <v>50080</v>
      </c>
      <c r="E44302" t="s">
        <v>96319</v>
      </c>
      <c r="F44302" t="s">
        <v>96320</v>
      </c>
      <c r="G44302" t="s">
        <v>96319</v>
      </c>
    </row>
    <row r="44303" spans="1:7">
      <c r="A44303" t="s">
        <v>44658</v>
      </c>
      <c r="B44303" t="s">
        <v>46957</v>
      </c>
      <c r="C44303">
        <v>311</v>
      </c>
      <c r="D44303" t="s">
        <v>50080</v>
      </c>
      <c r="E44303" t="s">
        <v>96321</v>
      </c>
      <c r="F44303" t="s">
        <v>96322</v>
      </c>
      <c r="G44303" t="s">
        <v>96321</v>
      </c>
    </row>
    <row r="44304" spans="1:7">
      <c r="A44304" t="s">
        <v>44658</v>
      </c>
      <c r="B44304" t="s">
        <v>46958</v>
      </c>
      <c r="C44304">
        <v>311</v>
      </c>
      <c r="D44304" t="s">
        <v>50080</v>
      </c>
      <c r="E44304" t="s">
        <v>96323</v>
      </c>
      <c r="F44304" t="s">
        <v>96324</v>
      </c>
      <c r="G44304" t="s">
        <v>96323</v>
      </c>
    </row>
    <row r="44305" spans="1:7">
      <c r="A44305" t="s">
        <v>44658</v>
      </c>
      <c r="B44305" t="s">
        <v>46959</v>
      </c>
      <c r="C44305">
        <v>311</v>
      </c>
      <c r="D44305" t="s">
        <v>50080</v>
      </c>
      <c r="E44305" t="s">
        <v>96325</v>
      </c>
      <c r="F44305" t="s">
        <v>96326</v>
      </c>
      <c r="G44305" t="s">
        <v>96325</v>
      </c>
    </row>
    <row r="44306" spans="1:7">
      <c r="A44306" t="s">
        <v>44658</v>
      </c>
      <c r="B44306" t="s">
        <v>46960</v>
      </c>
      <c r="C44306">
        <v>311</v>
      </c>
      <c r="D44306" t="s">
        <v>50080</v>
      </c>
      <c r="E44306" t="s">
        <v>96327</v>
      </c>
      <c r="F44306" t="s">
        <v>96328</v>
      </c>
      <c r="G44306" t="s">
        <v>96327</v>
      </c>
    </row>
    <row r="44307" spans="1:7">
      <c r="A44307" t="s">
        <v>44658</v>
      </c>
      <c r="B44307" t="s">
        <v>46961</v>
      </c>
      <c r="C44307">
        <v>311</v>
      </c>
      <c r="D44307" t="s">
        <v>50080</v>
      </c>
      <c r="E44307" t="s">
        <v>96329</v>
      </c>
      <c r="F44307" t="s">
        <v>96330</v>
      </c>
      <c r="G44307" t="s">
        <v>96329</v>
      </c>
    </row>
    <row r="44308" spans="1:7">
      <c r="A44308" t="s">
        <v>44658</v>
      </c>
      <c r="B44308" t="s">
        <v>46962</v>
      </c>
      <c r="C44308">
        <v>311</v>
      </c>
      <c r="D44308" t="s">
        <v>50080</v>
      </c>
      <c r="E44308" t="s">
        <v>96331</v>
      </c>
      <c r="F44308" t="s">
        <v>96332</v>
      </c>
      <c r="G44308" t="s">
        <v>96331</v>
      </c>
    </row>
    <row r="44309" spans="1:7">
      <c r="A44309" t="s">
        <v>44658</v>
      </c>
      <c r="B44309" t="s">
        <v>46963</v>
      </c>
      <c r="C44309">
        <v>311</v>
      </c>
      <c r="D44309" t="s">
        <v>50080</v>
      </c>
      <c r="E44309" t="s">
        <v>96333</v>
      </c>
      <c r="F44309" t="s">
        <v>96334</v>
      </c>
      <c r="G44309" t="s">
        <v>96333</v>
      </c>
    </row>
    <row r="44310" spans="1:7">
      <c r="A44310" t="s">
        <v>44658</v>
      </c>
      <c r="B44310" t="s">
        <v>46964</v>
      </c>
      <c r="C44310">
        <v>311</v>
      </c>
      <c r="D44310" t="s">
        <v>50080</v>
      </c>
      <c r="E44310" t="s">
        <v>96335</v>
      </c>
      <c r="F44310" t="s">
        <v>96336</v>
      </c>
      <c r="G44310" t="s">
        <v>96335</v>
      </c>
    </row>
    <row r="44311" spans="1:7">
      <c r="A44311" t="s">
        <v>44658</v>
      </c>
      <c r="B44311" t="s">
        <v>46965</v>
      </c>
      <c r="C44311">
        <v>311</v>
      </c>
      <c r="D44311" t="s">
        <v>50080</v>
      </c>
      <c r="E44311" t="s">
        <v>96337</v>
      </c>
      <c r="F44311" t="s">
        <v>96338</v>
      </c>
      <c r="G44311" t="s">
        <v>96337</v>
      </c>
    </row>
    <row r="44312" spans="1:7">
      <c r="A44312" t="s">
        <v>44658</v>
      </c>
      <c r="B44312" t="s">
        <v>46966</v>
      </c>
      <c r="C44312">
        <v>311</v>
      </c>
      <c r="D44312" t="s">
        <v>50080</v>
      </c>
      <c r="E44312" t="s">
        <v>96339</v>
      </c>
      <c r="F44312" t="s">
        <v>96340</v>
      </c>
      <c r="G44312" t="s">
        <v>96339</v>
      </c>
    </row>
    <row r="44313" spans="1:7">
      <c r="A44313" t="s">
        <v>46970</v>
      </c>
      <c r="B44313" s="100" t="s">
        <v>7033</v>
      </c>
      <c r="C44313">
        <v>311</v>
      </c>
      <c r="E44313" s="96" t="s">
        <v>60437</v>
      </c>
      <c r="F44313" s="98" t="s">
        <v>60438</v>
      </c>
      <c r="G44313" s="159" t="s">
        <v>7034</v>
      </c>
    </row>
    <row r="44314" spans="1:7">
      <c r="A44314" t="s">
        <v>46970</v>
      </c>
      <c r="B44314" t="s">
        <v>7117</v>
      </c>
      <c r="C44314">
        <v>311</v>
      </c>
      <c r="D44314" t="s">
        <v>50080</v>
      </c>
      <c r="E44314" t="s">
        <v>9223</v>
      </c>
      <c r="F44314" t="s">
        <v>60444</v>
      </c>
      <c r="G44314" t="s">
        <v>9223</v>
      </c>
    </row>
    <row r="44315" spans="1:7">
      <c r="A44315" t="s">
        <v>46970</v>
      </c>
      <c r="B44315" s="100" t="s">
        <v>7142</v>
      </c>
      <c r="C44315">
        <v>311</v>
      </c>
      <c r="E44315" s="96" t="s">
        <v>7143</v>
      </c>
      <c r="F44315" s="98" t="s">
        <v>69777</v>
      </c>
      <c r="G44315" s="159" t="s">
        <v>7143</v>
      </c>
    </row>
    <row r="44316" spans="1:7">
      <c r="A44316" t="s">
        <v>46970</v>
      </c>
      <c r="B44316" t="s">
        <v>7157</v>
      </c>
      <c r="C44316">
        <v>311</v>
      </c>
      <c r="D44316" t="s">
        <v>50080</v>
      </c>
      <c r="E44316" t="s">
        <v>7158</v>
      </c>
      <c r="F44316" t="s">
        <v>68972</v>
      </c>
      <c r="G44316" t="s">
        <v>7158</v>
      </c>
    </row>
    <row r="44317" spans="1:7">
      <c r="A44317" t="s">
        <v>46970</v>
      </c>
      <c r="B44317" s="100" t="s">
        <v>7175</v>
      </c>
      <c r="C44317">
        <v>311</v>
      </c>
      <c r="E44317" s="96" t="s">
        <v>71701</v>
      </c>
      <c r="F44317" s="98" t="s">
        <v>71702</v>
      </c>
      <c r="G44317" s="159" t="s">
        <v>7176</v>
      </c>
    </row>
    <row r="44318" spans="1:7">
      <c r="A44318" t="s">
        <v>46970</v>
      </c>
      <c r="B44318" s="100" t="s">
        <v>7219</v>
      </c>
      <c r="C44318">
        <v>311</v>
      </c>
      <c r="E44318" s="96" t="s">
        <v>60455</v>
      </c>
      <c r="F44318" s="98" t="s">
        <v>60456</v>
      </c>
      <c r="G44318" s="159" t="s">
        <v>7220</v>
      </c>
    </row>
    <row r="44319" spans="1:7">
      <c r="A44319" t="s">
        <v>46970</v>
      </c>
      <c r="B44319" s="100" t="s">
        <v>7231</v>
      </c>
      <c r="C44319">
        <v>311</v>
      </c>
      <c r="E44319" s="96" t="s">
        <v>60461</v>
      </c>
      <c r="F44319" s="98" t="s">
        <v>60462</v>
      </c>
      <c r="G44319" s="159" t="s">
        <v>7232</v>
      </c>
    </row>
    <row r="44320" spans="1:7">
      <c r="A44320" t="s">
        <v>46970</v>
      </c>
      <c r="B44320" s="100" t="s">
        <v>7241</v>
      </c>
      <c r="C44320">
        <v>311</v>
      </c>
      <c r="E44320" s="96" t="s">
        <v>69004</v>
      </c>
      <c r="F44320" s="98" t="s">
        <v>69005</v>
      </c>
      <c r="G44320" s="159" t="s">
        <v>9575</v>
      </c>
    </row>
    <row r="44321" spans="1:7">
      <c r="A44321" t="s">
        <v>46970</v>
      </c>
      <c r="B44321" t="s">
        <v>91</v>
      </c>
      <c r="C44321">
        <v>311</v>
      </c>
      <c r="D44321" t="s">
        <v>50080</v>
      </c>
      <c r="E44321" t="s">
        <v>50236</v>
      </c>
      <c r="F44321" t="s">
        <v>50237</v>
      </c>
      <c r="G44321" t="s">
        <v>750</v>
      </c>
    </row>
    <row r="44322" spans="1:7">
      <c r="A44322" t="s">
        <v>46980</v>
      </c>
      <c r="B44322" t="s">
        <v>46981</v>
      </c>
      <c r="C44322">
        <v>311</v>
      </c>
      <c r="D44322" t="s">
        <v>50080</v>
      </c>
      <c r="E44322" t="s">
        <v>96341</v>
      </c>
      <c r="F44322" t="s">
        <v>96342</v>
      </c>
      <c r="G44322" t="s">
        <v>96343</v>
      </c>
    </row>
    <row r="44323" spans="1:7">
      <c r="A44323" t="s">
        <v>46980</v>
      </c>
      <c r="B44323" t="s">
        <v>46982</v>
      </c>
      <c r="C44323">
        <v>311</v>
      </c>
      <c r="D44323" t="s">
        <v>50080</v>
      </c>
      <c r="E44323" t="s">
        <v>96344</v>
      </c>
      <c r="F44323" t="s">
        <v>96345</v>
      </c>
      <c r="G44323" t="s">
        <v>96346</v>
      </c>
    </row>
    <row r="44324" spans="1:7">
      <c r="A44324" t="s">
        <v>46980</v>
      </c>
      <c r="B44324" t="s">
        <v>46983</v>
      </c>
      <c r="C44324">
        <v>311</v>
      </c>
      <c r="D44324" t="s">
        <v>50080</v>
      </c>
      <c r="E44324" t="s">
        <v>96347</v>
      </c>
      <c r="F44324" t="s">
        <v>96348</v>
      </c>
      <c r="G44324" t="s">
        <v>96349</v>
      </c>
    </row>
    <row r="44325" spans="1:7">
      <c r="A44325" t="s">
        <v>46980</v>
      </c>
      <c r="B44325" t="s">
        <v>46984</v>
      </c>
      <c r="C44325">
        <v>311</v>
      </c>
      <c r="D44325" t="s">
        <v>50080</v>
      </c>
      <c r="E44325" t="s">
        <v>96350</v>
      </c>
      <c r="F44325" t="s">
        <v>96351</v>
      </c>
      <c r="G44325" t="s">
        <v>96352</v>
      </c>
    </row>
    <row r="44326" spans="1:7">
      <c r="A44326" t="s">
        <v>46980</v>
      </c>
      <c r="B44326" t="s">
        <v>46985</v>
      </c>
      <c r="C44326">
        <v>311</v>
      </c>
      <c r="D44326" t="s">
        <v>50080</v>
      </c>
      <c r="E44326" t="s">
        <v>96353</v>
      </c>
      <c r="F44326" t="s">
        <v>96354</v>
      </c>
      <c r="G44326" t="s">
        <v>96355</v>
      </c>
    </row>
    <row r="44327" spans="1:7">
      <c r="A44327" t="s">
        <v>46980</v>
      </c>
      <c r="B44327" t="s">
        <v>46986</v>
      </c>
      <c r="C44327">
        <v>311</v>
      </c>
      <c r="D44327" t="s">
        <v>50080</v>
      </c>
      <c r="E44327" t="s">
        <v>96356</v>
      </c>
      <c r="F44327" t="s">
        <v>96357</v>
      </c>
      <c r="G44327" t="s">
        <v>96358</v>
      </c>
    </row>
    <row r="44328" spans="1:7">
      <c r="A44328" t="s">
        <v>46980</v>
      </c>
      <c r="B44328" t="s">
        <v>46987</v>
      </c>
      <c r="C44328">
        <v>311</v>
      </c>
      <c r="D44328" t="s">
        <v>50080</v>
      </c>
      <c r="E44328" t="s">
        <v>96359</v>
      </c>
      <c r="F44328" t="s">
        <v>96360</v>
      </c>
      <c r="G44328" t="s">
        <v>96361</v>
      </c>
    </row>
    <row r="44329" spans="1:7">
      <c r="A44329" t="s">
        <v>46980</v>
      </c>
      <c r="B44329" t="s">
        <v>91</v>
      </c>
      <c r="C44329">
        <v>311</v>
      </c>
      <c r="D44329" t="s">
        <v>50080</v>
      </c>
      <c r="E44329" t="s">
        <v>50236</v>
      </c>
      <c r="F44329" t="s">
        <v>50237</v>
      </c>
      <c r="G44329" t="s">
        <v>750</v>
      </c>
    </row>
    <row r="44330" spans="1:7">
      <c r="A44330" t="s">
        <v>46993</v>
      </c>
      <c r="B44330" t="s">
        <v>46994</v>
      </c>
      <c r="C44330">
        <v>311</v>
      </c>
      <c r="D44330" t="s">
        <v>50080</v>
      </c>
      <c r="E44330" t="s">
        <v>96362</v>
      </c>
      <c r="F44330" t="s">
        <v>96362</v>
      </c>
      <c r="G44330" t="s">
        <v>96362</v>
      </c>
    </row>
    <row r="44331" spans="1:7">
      <c r="A44331" t="s">
        <v>46993</v>
      </c>
      <c r="B44331" t="s">
        <v>46995</v>
      </c>
      <c r="C44331">
        <v>311</v>
      </c>
      <c r="D44331" t="s">
        <v>50080</v>
      </c>
      <c r="E44331" t="s">
        <v>2478</v>
      </c>
      <c r="F44331" t="s">
        <v>2478</v>
      </c>
      <c r="G44331" t="s">
        <v>2478</v>
      </c>
    </row>
    <row r="44332" spans="1:7">
      <c r="A44332" t="s">
        <v>46993</v>
      </c>
      <c r="B44332" t="s">
        <v>46996</v>
      </c>
      <c r="C44332">
        <v>311</v>
      </c>
      <c r="D44332" t="s">
        <v>50080</v>
      </c>
      <c r="E44332" t="s">
        <v>96363</v>
      </c>
      <c r="F44332" t="s">
        <v>96363</v>
      </c>
      <c r="G44332" t="s">
        <v>96363</v>
      </c>
    </row>
    <row r="44333" spans="1:7">
      <c r="A44333" t="s">
        <v>46993</v>
      </c>
      <c r="B44333" t="s">
        <v>46997</v>
      </c>
      <c r="C44333">
        <v>311</v>
      </c>
      <c r="D44333" t="s">
        <v>50080</v>
      </c>
      <c r="E44333" t="s">
        <v>96364</v>
      </c>
      <c r="F44333" t="s">
        <v>96364</v>
      </c>
      <c r="G44333" t="s">
        <v>96364</v>
      </c>
    </row>
    <row r="44334" spans="1:7">
      <c r="A44334" t="s">
        <v>46993</v>
      </c>
      <c r="B44334" t="s">
        <v>91</v>
      </c>
      <c r="C44334">
        <v>311</v>
      </c>
      <c r="D44334" t="s">
        <v>50080</v>
      </c>
      <c r="E44334" t="s">
        <v>50236</v>
      </c>
      <c r="F44334" t="s">
        <v>50237</v>
      </c>
      <c r="G44334" t="s">
        <v>750</v>
      </c>
    </row>
    <row r="44335" spans="1:7">
      <c r="A44335" t="s">
        <v>46998</v>
      </c>
      <c r="B44335" t="s">
        <v>46999</v>
      </c>
      <c r="C44335">
        <v>311</v>
      </c>
      <c r="D44335" t="s">
        <v>50080</v>
      </c>
      <c r="E44335" t="s">
        <v>96365</v>
      </c>
      <c r="F44335" t="s">
        <v>96366</v>
      </c>
      <c r="G44335" t="s">
        <v>96367</v>
      </c>
    </row>
    <row r="44336" spans="1:7">
      <c r="A44336" t="s">
        <v>46998</v>
      </c>
      <c r="B44336" t="s">
        <v>47000</v>
      </c>
      <c r="C44336">
        <v>311</v>
      </c>
      <c r="D44336" t="s">
        <v>50080</v>
      </c>
      <c r="E44336" t="s">
        <v>96368</v>
      </c>
      <c r="F44336" t="s">
        <v>96368</v>
      </c>
      <c r="G44336" t="s">
        <v>96368</v>
      </c>
    </row>
    <row r="44337" spans="1:7">
      <c r="A44337" t="s">
        <v>46998</v>
      </c>
      <c r="B44337" t="s">
        <v>47001</v>
      </c>
      <c r="C44337">
        <v>311</v>
      </c>
      <c r="D44337" t="s">
        <v>50080</v>
      </c>
      <c r="E44337" t="s">
        <v>96369</v>
      </c>
      <c r="F44337" t="s">
        <v>96369</v>
      </c>
      <c r="G44337" t="s">
        <v>96369</v>
      </c>
    </row>
    <row r="44338" spans="1:7">
      <c r="A44338" t="s">
        <v>46998</v>
      </c>
      <c r="B44338" t="s">
        <v>47002</v>
      </c>
      <c r="C44338">
        <v>311</v>
      </c>
      <c r="D44338" t="s">
        <v>50080</v>
      </c>
      <c r="E44338" t="s">
        <v>96370</v>
      </c>
      <c r="F44338" t="s">
        <v>96370</v>
      </c>
      <c r="G44338" t="s">
        <v>96370</v>
      </c>
    </row>
    <row r="44339" spans="1:7">
      <c r="A44339" t="s">
        <v>46998</v>
      </c>
      <c r="B44339" t="s">
        <v>47003</v>
      </c>
      <c r="C44339">
        <v>311</v>
      </c>
      <c r="D44339" t="s">
        <v>50080</v>
      </c>
      <c r="E44339" t="s">
        <v>96371</v>
      </c>
      <c r="F44339" t="s">
        <v>96371</v>
      </c>
      <c r="G44339" t="s">
        <v>96371</v>
      </c>
    </row>
    <row r="44340" spans="1:7">
      <c r="A44340" t="s">
        <v>46998</v>
      </c>
      <c r="B44340" t="s">
        <v>47004</v>
      </c>
      <c r="C44340">
        <v>311</v>
      </c>
      <c r="D44340" t="s">
        <v>50080</v>
      </c>
      <c r="E44340" t="s">
        <v>96372</v>
      </c>
      <c r="F44340" t="s">
        <v>96372</v>
      </c>
      <c r="G44340" t="s">
        <v>96372</v>
      </c>
    </row>
    <row r="44341" spans="1:7">
      <c r="A44341" t="s">
        <v>46998</v>
      </c>
      <c r="B44341" t="s">
        <v>47005</v>
      </c>
      <c r="C44341">
        <v>311</v>
      </c>
      <c r="D44341" t="s">
        <v>50080</v>
      </c>
      <c r="E44341" t="s">
        <v>96373</v>
      </c>
      <c r="F44341" t="s">
        <v>96373</v>
      </c>
      <c r="G44341" t="s">
        <v>96373</v>
      </c>
    </row>
    <row r="44342" spans="1:7">
      <c r="A44342" t="s">
        <v>46998</v>
      </c>
      <c r="B44342" t="s">
        <v>47006</v>
      </c>
      <c r="C44342">
        <v>311</v>
      </c>
      <c r="D44342" t="s">
        <v>50080</v>
      </c>
      <c r="E44342" t="s">
        <v>96374</v>
      </c>
      <c r="F44342" t="s">
        <v>96374</v>
      </c>
      <c r="G44342" t="s">
        <v>96374</v>
      </c>
    </row>
    <row r="44343" spans="1:7">
      <c r="A44343" t="s">
        <v>46998</v>
      </c>
      <c r="B44343" t="s">
        <v>47007</v>
      </c>
      <c r="C44343">
        <v>311</v>
      </c>
      <c r="D44343" t="s">
        <v>50080</v>
      </c>
      <c r="E44343" t="s">
        <v>96375</v>
      </c>
      <c r="F44343" t="s">
        <v>96375</v>
      </c>
      <c r="G44343" t="s">
        <v>96375</v>
      </c>
    </row>
    <row r="44344" spans="1:7">
      <c r="A44344" t="s">
        <v>46998</v>
      </c>
      <c r="B44344" t="s">
        <v>47008</v>
      </c>
      <c r="C44344">
        <v>311</v>
      </c>
      <c r="D44344" t="s">
        <v>50080</v>
      </c>
      <c r="E44344" s="12" t="s">
        <v>96376</v>
      </c>
      <c r="F44344" t="s">
        <v>96377</v>
      </c>
      <c r="G44344" t="s">
        <v>96378</v>
      </c>
    </row>
    <row r="44345" spans="1:7">
      <c r="A44345" t="s">
        <v>46998</v>
      </c>
      <c r="B44345" t="s">
        <v>9508</v>
      </c>
      <c r="C44345">
        <v>311</v>
      </c>
      <c r="D44345" t="s">
        <v>50080</v>
      </c>
      <c r="E44345" t="s">
        <v>61395</v>
      </c>
      <c r="F44345" t="s">
        <v>61395</v>
      </c>
      <c r="G44345" t="s">
        <v>21468</v>
      </c>
    </row>
    <row r="44346" spans="1:7">
      <c r="A44346" t="s">
        <v>46998</v>
      </c>
      <c r="B44346" t="s">
        <v>47009</v>
      </c>
      <c r="C44346">
        <v>311</v>
      </c>
      <c r="D44346" t="s">
        <v>50080</v>
      </c>
      <c r="E44346" t="s">
        <v>96379</v>
      </c>
      <c r="F44346" t="s">
        <v>96380</v>
      </c>
      <c r="G44346" t="s">
        <v>96381</v>
      </c>
    </row>
    <row r="44347" spans="1:7">
      <c r="A44347" t="s">
        <v>46998</v>
      </c>
      <c r="B44347" t="s">
        <v>4417</v>
      </c>
      <c r="C44347">
        <v>311</v>
      </c>
      <c r="D44347" t="s">
        <v>50080</v>
      </c>
      <c r="E44347" t="s">
        <v>54159</v>
      </c>
      <c r="F44347" t="s">
        <v>54160</v>
      </c>
      <c r="G44347" t="s">
        <v>54161</v>
      </c>
    </row>
    <row r="44348" spans="1:7">
      <c r="A44348" t="s">
        <v>46998</v>
      </c>
      <c r="B44348" t="s">
        <v>47010</v>
      </c>
      <c r="C44348">
        <v>311</v>
      </c>
      <c r="D44348" t="s">
        <v>50080</v>
      </c>
      <c r="E44348" t="s">
        <v>96382</v>
      </c>
      <c r="F44348" t="s">
        <v>96383</v>
      </c>
      <c r="G44348" t="s">
        <v>96384</v>
      </c>
    </row>
    <row r="44349" spans="1:7">
      <c r="A44349" t="s">
        <v>47011</v>
      </c>
      <c r="B44349" t="s">
        <v>47012</v>
      </c>
      <c r="C44349">
        <v>311</v>
      </c>
      <c r="D44349" t="s">
        <v>50080</v>
      </c>
      <c r="E44349" t="s">
        <v>96385</v>
      </c>
      <c r="F44349" t="s">
        <v>96386</v>
      </c>
      <c r="G44349" t="s">
        <v>96387</v>
      </c>
    </row>
    <row r="44350" spans="1:7">
      <c r="A44350" t="s">
        <v>47011</v>
      </c>
      <c r="B44350" t="s">
        <v>47013</v>
      </c>
      <c r="C44350">
        <v>311</v>
      </c>
      <c r="D44350" t="s">
        <v>50080</v>
      </c>
      <c r="E44350" t="s">
        <v>96388</v>
      </c>
      <c r="F44350" t="s">
        <v>96389</v>
      </c>
      <c r="G44350" t="s">
        <v>96390</v>
      </c>
    </row>
    <row r="44351" spans="1:7">
      <c r="A44351" t="s">
        <v>47011</v>
      </c>
      <c r="B44351" t="s">
        <v>47014</v>
      </c>
      <c r="C44351">
        <v>311</v>
      </c>
      <c r="D44351" t="s">
        <v>50080</v>
      </c>
      <c r="E44351" t="s">
        <v>96391</v>
      </c>
      <c r="F44351" t="s">
        <v>96392</v>
      </c>
      <c r="G44351" t="s">
        <v>96393</v>
      </c>
    </row>
    <row r="44352" spans="1:7">
      <c r="A44352" t="s">
        <v>47011</v>
      </c>
      <c r="B44352" t="s">
        <v>47015</v>
      </c>
      <c r="C44352">
        <v>311</v>
      </c>
      <c r="D44352" t="s">
        <v>50080</v>
      </c>
      <c r="E44352" t="s">
        <v>96394</v>
      </c>
      <c r="F44352" t="s">
        <v>96395</v>
      </c>
      <c r="G44352" t="s">
        <v>96396</v>
      </c>
    </row>
    <row r="44353" spans="1:7">
      <c r="A44353" t="s">
        <v>47011</v>
      </c>
      <c r="B44353" t="s">
        <v>47016</v>
      </c>
      <c r="C44353">
        <v>311</v>
      </c>
      <c r="D44353" t="s">
        <v>50080</v>
      </c>
      <c r="E44353" t="s">
        <v>96397</v>
      </c>
      <c r="F44353" t="s">
        <v>96398</v>
      </c>
      <c r="G44353" t="s">
        <v>96399</v>
      </c>
    </row>
    <row r="44354" spans="1:7">
      <c r="A44354" t="s">
        <v>47011</v>
      </c>
      <c r="B44354" t="s">
        <v>47017</v>
      </c>
      <c r="C44354">
        <v>311</v>
      </c>
      <c r="D44354" t="s">
        <v>50080</v>
      </c>
      <c r="E44354" t="s">
        <v>96400</v>
      </c>
      <c r="F44354" t="s">
        <v>96401</v>
      </c>
      <c r="G44354" t="s">
        <v>96402</v>
      </c>
    </row>
    <row r="44355" spans="1:7">
      <c r="A44355" t="s">
        <v>47011</v>
      </c>
      <c r="B44355" t="s">
        <v>47018</v>
      </c>
      <c r="C44355">
        <v>311</v>
      </c>
      <c r="D44355" t="s">
        <v>50080</v>
      </c>
      <c r="E44355" t="s">
        <v>96403</v>
      </c>
      <c r="F44355" t="s">
        <v>96404</v>
      </c>
      <c r="G44355" t="s">
        <v>96405</v>
      </c>
    </row>
    <row r="44356" spans="1:7">
      <c r="A44356" t="s">
        <v>47011</v>
      </c>
      <c r="B44356" t="s">
        <v>47019</v>
      </c>
      <c r="C44356">
        <v>311</v>
      </c>
      <c r="D44356" t="s">
        <v>50080</v>
      </c>
      <c r="E44356" t="s">
        <v>96406</v>
      </c>
      <c r="F44356" t="s">
        <v>96407</v>
      </c>
      <c r="G44356" t="s">
        <v>96408</v>
      </c>
    </row>
    <row r="44357" spans="1:7">
      <c r="A44357" t="s">
        <v>47011</v>
      </c>
      <c r="B44357" t="s">
        <v>47020</v>
      </c>
      <c r="C44357">
        <v>311</v>
      </c>
      <c r="D44357" t="s">
        <v>50080</v>
      </c>
      <c r="E44357" t="s">
        <v>96409</v>
      </c>
      <c r="F44357" t="s">
        <v>96410</v>
      </c>
      <c r="G44357" t="s">
        <v>96411</v>
      </c>
    </row>
    <row r="44358" spans="1:7">
      <c r="A44358" t="s">
        <v>47011</v>
      </c>
      <c r="B44358" t="s">
        <v>47021</v>
      </c>
      <c r="C44358">
        <v>311</v>
      </c>
      <c r="D44358" t="s">
        <v>50080</v>
      </c>
      <c r="E44358" t="s">
        <v>96412</v>
      </c>
      <c r="F44358" t="s">
        <v>96413</v>
      </c>
      <c r="G44358" t="s">
        <v>96414</v>
      </c>
    </row>
    <row r="44359" spans="1:7">
      <c r="A44359" t="s">
        <v>47011</v>
      </c>
      <c r="B44359" t="s">
        <v>47022</v>
      </c>
      <c r="C44359">
        <v>311</v>
      </c>
      <c r="D44359" t="s">
        <v>50080</v>
      </c>
      <c r="E44359" t="s">
        <v>96415</v>
      </c>
      <c r="F44359" t="s">
        <v>96416</v>
      </c>
      <c r="G44359" t="s">
        <v>96417</v>
      </c>
    </row>
    <row r="44360" spans="1:7">
      <c r="A44360" t="s">
        <v>47011</v>
      </c>
      <c r="B44360" t="s">
        <v>47023</v>
      </c>
      <c r="C44360">
        <v>311</v>
      </c>
      <c r="D44360" t="s">
        <v>50080</v>
      </c>
      <c r="E44360" t="s">
        <v>96418</v>
      </c>
      <c r="F44360" t="s">
        <v>96419</v>
      </c>
      <c r="G44360" t="s">
        <v>96420</v>
      </c>
    </row>
    <row r="44361" spans="1:7">
      <c r="A44361" t="s">
        <v>47011</v>
      </c>
      <c r="B44361" t="s">
        <v>47024</v>
      </c>
      <c r="C44361">
        <v>311</v>
      </c>
      <c r="D44361" t="s">
        <v>50080</v>
      </c>
      <c r="E44361" t="s">
        <v>96421</v>
      </c>
      <c r="F44361" t="s">
        <v>96422</v>
      </c>
      <c r="G44361" t="s">
        <v>96423</v>
      </c>
    </row>
    <row r="44362" spans="1:7">
      <c r="A44362" t="s">
        <v>47011</v>
      </c>
      <c r="B44362" t="s">
        <v>47025</v>
      </c>
      <c r="C44362">
        <v>311</v>
      </c>
      <c r="D44362" t="s">
        <v>50080</v>
      </c>
      <c r="E44362" t="s">
        <v>96424</v>
      </c>
      <c r="F44362" t="s">
        <v>96425</v>
      </c>
      <c r="G44362" t="s">
        <v>96426</v>
      </c>
    </row>
    <row r="44363" spans="1:7">
      <c r="A44363" t="s">
        <v>47011</v>
      </c>
      <c r="B44363" t="s">
        <v>47026</v>
      </c>
      <c r="C44363">
        <v>311</v>
      </c>
      <c r="D44363" t="s">
        <v>50080</v>
      </c>
      <c r="E44363" t="s">
        <v>96427</v>
      </c>
      <c r="F44363" t="s">
        <v>96428</v>
      </c>
      <c r="G44363" t="s">
        <v>96429</v>
      </c>
    </row>
    <row r="44364" spans="1:7">
      <c r="A44364" t="s">
        <v>47011</v>
      </c>
      <c r="B44364" t="s">
        <v>47027</v>
      </c>
      <c r="C44364">
        <v>311</v>
      </c>
      <c r="D44364" t="s">
        <v>50080</v>
      </c>
      <c r="E44364" t="s">
        <v>96430</v>
      </c>
      <c r="F44364" t="s">
        <v>96431</v>
      </c>
      <c r="G44364" t="s">
        <v>96432</v>
      </c>
    </row>
    <row r="44365" spans="1:7">
      <c r="A44365" t="s">
        <v>47011</v>
      </c>
      <c r="B44365" t="s">
        <v>47028</v>
      </c>
      <c r="C44365">
        <v>311</v>
      </c>
      <c r="D44365" t="s">
        <v>50080</v>
      </c>
      <c r="E44365" t="s">
        <v>96433</v>
      </c>
      <c r="F44365" t="s">
        <v>96434</v>
      </c>
      <c r="G44365" t="s">
        <v>96435</v>
      </c>
    </row>
    <row r="44366" spans="1:7">
      <c r="A44366" t="s">
        <v>47011</v>
      </c>
      <c r="B44366" t="s">
        <v>47029</v>
      </c>
      <c r="C44366">
        <v>311</v>
      </c>
      <c r="D44366" t="s">
        <v>50080</v>
      </c>
      <c r="E44366" t="s">
        <v>96436</v>
      </c>
      <c r="F44366" t="s">
        <v>96437</v>
      </c>
      <c r="G44366" t="s">
        <v>96438</v>
      </c>
    </row>
    <row r="44367" spans="1:7">
      <c r="A44367" t="s">
        <v>47011</v>
      </c>
      <c r="B44367" t="s">
        <v>47030</v>
      </c>
      <c r="C44367">
        <v>311</v>
      </c>
      <c r="D44367" t="s">
        <v>50080</v>
      </c>
      <c r="E44367" t="s">
        <v>96439</v>
      </c>
      <c r="F44367" t="s">
        <v>96440</v>
      </c>
      <c r="G44367" t="s">
        <v>96441</v>
      </c>
    </row>
    <row r="44368" spans="1:7">
      <c r="A44368" t="s">
        <v>47011</v>
      </c>
      <c r="B44368" t="s">
        <v>47031</v>
      </c>
      <c r="C44368">
        <v>311</v>
      </c>
      <c r="D44368" t="s">
        <v>50080</v>
      </c>
      <c r="E44368" t="s">
        <v>96442</v>
      </c>
      <c r="F44368" t="s">
        <v>96443</v>
      </c>
      <c r="G44368" t="s">
        <v>96444</v>
      </c>
    </row>
    <row r="44369" spans="1:7">
      <c r="A44369" t="s">
        <v>47011</v>
      </c>
      <c r="B44369" t="s">
        <v>47032</v>
      </c>
      <c r="C44369">
        <v>311</v>
      </c>
      <c r="D44369" t="s">
        <v>50080</v>
      </c>
      <c r="E44369" t="s">
        <v>96445</v>
      </c>
      <c r="F44369" t="s">
        <v>96446</v>
      </c>
      <c r="G44369" t="s">
        <v>96447</v>
      </c>
    </row>
    <row r="44370" spans="1:7">
      <c r="A44370" t="s">
        <v>47011</v>
      </c>
      <c r="B44370" t="s">
        <v>47033</v>
      </c>
      <c r="C44370">
        <v>311</v>
      </c>
      <c r="D44370" t="s">
        <v>50080</v>
      </c>
      <c r="E44370" t="s">
        <v>96448</v>
      </c>
      <c r="F44370" t="s">
        <v>96449</v>
      </c>
      <c r="G44370" t="s">
        <v>96450</v>
      </c>
    </row>
    <row r="44371" spans="1:7">
      <c r="A44371" t="s">
        <v>47011</v>
      </c>
      <c r="B44371" t="s">
        <v>47034</v>
      </c>
      <c r="C44371">
        <v>311</v>
      </c>
      <c r="D44371" t="s">
        <v>50080</v>
      </c>
      <c r="E44371" t="s">
        <v>96451</v>
      </c>
      <c r="F44371" t="s">
        <v>96452</v>
      </c>
      <c r="G44371" t="s">
        <v>96450</v>
      </c>
    </row>
    <row r="44372" spans="1:7">
      <c r="A44372" t="s">
        <v>47011</v>
      </c>
      <c r="B44372" t="s">
        <v>47035</v>
      </c>
      <c r="C44372">
        <v>311</v>
      </c>
      <c r="D44372" t="s">
        <v>50080</v>
      </c>
      <c r="E44372" t="s">
        <v>96453</v>
      </c>
      <c r="F44372" t="s">
        <v>96454</v>
      </c>
      <c r="G44372" t="s">
        <v>96455</v>
      </c>
    </row>
    <row r="44373" spans="1:7">
      <c r="A44373" t="s">
        <v>47011</v>
      </c>
      <c r="B44373" t="s">
        <v>47036</v>
      </c>
      <c r="C44373">
        <v>311</v>
      </c>
      <c r="D44373" t="s">
        <v>50080</v>
      </c>
      <c r="E44373" t="s">
        <v>96456</v>
      </c>
      <c r="F44373" t="s">
        <v>96457</v>
      </c>
      <c r="G44373" t="s">
        <v>96458</v>
      </c>
    </row>
    <row r="44374" spans="1:7">
      <c r="A44374" t="s">
        <v>47011</v>
      </c>
      <c r="B44374" t="s">
        <v>47037</v>
      </c>
      <c r="C44374">
        <v>311</v>
      </c>
      <c r="D44374" t="s">
        <v>50080</v>
      </c>
      <c r="E44374" t="s">
        <v>96459</v>
      </c>
      <c r="F44374" t="s">
        <v>96460</v>
      </c>
      <c r="G44374" t="s">
        <v>96461</v>
      </c>
    </row>
    <row r="44375" spans="1:7">
      <c r="A44375" t="s">
        <v>47011</v>
      </c>
      <c r="B44375" t="s">
        <v>47038</v>
      </c>
      <c r="C44375">
        <v>311</v>
      </c>
      <c r="D44375" t="s">
        <v>50080</v>
      </c>
      <c r="E44375" t="s">
        <v>96462</v>
      </c>
      <c r="F44375" t="s">
        <v>96463</v>
      </c>
      <c r="G44375" t="s">
        <v>96464</v>
      </c>
    </row>
    <row r="44376" spans="1:7">
      <c r="A44376" t="s">
        <v>47011</v>
      </c>
      <c r="B44376" t="s">
        <v>47039</v>
      </c>
      <c r="C44376">
        <v>311</v>
      </c>
      <c r="D44376" t="s">
        <v>50080</v>
      </c>
      <c r="E44376" t="s">
        <v>96465</v>
      </c>
      <c r="F44376" t="s">
        <v>96466</v>
      </c>
      <c r="G44376" t="s">
        <v>96467</v>
      </c>
    </row>
    <row r="44377" spans="1:7">
      <c r="A44377" t="s">
        <v>47011</v>
      </c>
      <c r="B44377" t="s">
        <v>47040</v>
      </c>
      <c r="C44377">
        <v>311</v>
      </c>
      <c r="D44377" t="s">
        <v>50080</v>
      </c>
      <c r="E44377" t="s">
        <v>96468</v>
      </c>
      <c r="F44377" t="s">
        <v>96469</v>
      </c>
      <c r="G44377" t="s">
        <v>96470</v>
      </c>
    </row>
    <row r="44378" spans="1:7">
      <c r="A44378" t="s">
        <v>47011</v>
      </c>
      <c r="B44378" t="s">
        <v>47041</v>
      </c>
      <c r="C44378">
        <v>311</v>
      </c>
      <c r="D44378" t="s">
        <v>50080</v>
      </c>
      <c r="E44378" t="s">
        <v>96471</v>
      </c>
      <c r="F44378" t="s">
        <v>96472</v>
      </c>
      <c r="G44378" t="s">
        <v>96473</v>
      </c>
    </row>
    <row r="44379" spans="1:7">
      <c r="A44379" t="s">
        <v>47011</v>
      </c>
      <c r="B44379" t="s">
        <v>47042</v>
      </c>
      <c r="C44379">
        <v>311</v>
      </c>
      <c r="D44379" t="s">
        <v>50080</v>
      </c>
      <c r="E44379" t="s">
        <v>96474</v>
      </c>
      <c r="F44379" t="s">
        <v>96475</v>
      </c>
      <c r="G44379" t="s">
        <v>96476</v>
      </c>
    </row>
    <row r="44380" spans="1:7">
      <c r="A44380" t="s">
        <v>47043</v>
      </c>
      <c r="B44380" t="s">
        <v>47044</v>
      </c>
      <c r="C44380">
        <v>311</v>
      </c>
      <c r="D44380" t="s">
        <v>50080</v>
      </c>
      <c r="E44380" t="s">
        <v>96477</v>
      </c>
      <c r="F44380" t="s">
        <v>96478</v>
      </c>
      <c r="G44380" t="s">
        <v>96479</v>
      </c>
    </row>
    <row r="44381" spans="1:7">
      <c r="A44381" t="s">
        <v>47043</v>
      </c>
      <c r="B44381" t="s">
        <v>47045</v>
      </c>
      <c r="C44381">
        <v>311</v>
      </c>
      <c r="D44381" t="s">
        <v>50080</v>
      </c>
      <c r="E44381" t="s">
        <v>96480</v>
      </c>
      <c r="F44381" t="s">
        <v>96481</v>
      </c>
      <c r="G44381" t="s">
        <v>96482</v>
      </c>
    </row>
    <row r="44382" spans="1:7">
      <c r="A44382" t="s">
        <v>47043</v>
      </c>
      <c r="B44382" t="s">
        <v>47046</v>
      </c>
      <c r="C44382">
        <v>311</v>
      </c>
      <c r="D44382" t="s">
        <v>50080</v>
      </c>
      <c r="E44382" t="s">
        <v>96483</v>
      </c>
      <c r="F44382" t="s">
        <v>57118</v>
      </c>
      <c r="G44382" t="s">
        <v>96484</v>
      </c>
    </row>
    <row r="44383" spans="1:7">
      <c r="A44383" t="s">
        <v>47043</v>
      </c>
      <c r="B44383" t="s">
        <v>33597</v>
      </c>
      <c r="C44383">
        <v>311</v>
      </c>
      <c r="D44383" t="s">
        <v>50080</v>
      </c>
      <c r="E44383" t="s">
        <v>79805</v>
      </c>
      <c r="F44383" t="s">
        <v>79806</v>
      </c>
      <c r="G44383" t="s">
        <v>79807</v>
      </c>
    </row>
    <row r="44384" spans="1:7">
      <c r="A44384" t="s">
        <v>47043</v>
      </c>
      <c r="B44384" t="s">
        <v>47047</v>
      </c>
      <c r="C44384">
        <v>311</v>
      </c>
      <c r="D44384" t="s">
        <v>50080</v>
      </c>
      <c r="E44384" t="s">
        <v>96485</v>
      </c>
      <c r="F44384" t="s">
        <v>54141</v>
      </c>
      <c r="G44384" t="s">
        <v>22917</v>
      </c>
    </row>
    <row r="44385" spans="1:7">
      <c r="A44385" t="s">
        <v>47043</v>
      </c>
      <c r="B44385" t="s">
        <v>47048</v>
      </c>
      <c r="C44385">
        <v>311</v>
      </c>
      <c r="D44385" t="s">
        <v>50080</v>
      </c>
      <c r="E44385" t="s">
        <v>96486</v>
      </c>
      <c r="F44385" t="s">
        <v>96487</v>
      </c>
      <c r="G44385" t="s">
        <v>96488</v>
      </c>
    </row>
    <row r="44386" spans="1:7">
      <c r="A44386" t="s">
        <v>47043</v>
      </c>
      <c r="B44386" t="s">
        <v>47049</v>
      </c>
      <c r="C44386">
        <v>311</v>
      </c>
      <c r="D44386" t="s">
        <v>50080</v>
      </c>
      <c r="E44386" t="s">
        <v>96489</v>
      </c>
      <c r="F44386" t="s">
        <v>96490</v>
      </c>
      <c r="G44386" t="s">
        <v>96491</v>
      </c>
    </row>
    <row r="44387" spans="1:7">
      <c r="A44387" t="s">
        <v>47043</v>
      </c>
      <c r="B44387" t="s">
        <v>47050</v>
      </c>
      <c r="C44387">
        <v>311</v>
      </c>
      <c r="D44387" t="s">
        <v>50080</v>
      </c>
      <c r="E44387" t="s">
        <v>96492</v>
      </c>
      <c r="F44387" t="s">
        <v>96493</v>
      </c>
      <c r="G44387" t="s">
        <v>96494</v>
      </c>
    </row>
    <row r="44388" spans="1:7">
      <c r="A44388" t="s">
        <v>47043</v>
      </c>
      <c r="B44388" t="s">
        <v>47051</v>
      </c>
      <c r="C44388">
        <v>311</v>
      </c>
      <c r="D44388" t="s">
        <v>50080</v>
      </c>
      <c r="E44388" t="s">
        <v>96495</v>
      </c>
      <c r="F44388" t="s">
        <v>96496</v>
      </c>
      <c r="G44388" t="s">
        <v>96497</v>
      </c>
    </row>
    <row r="44389" spans="1:7">
      <c r="A44389" t="s">
        <v>47043</v>
      </c>
      <c r="B44389" t="s">
        <v>47052</v>
      </c>
      <c r="C44389">
        <v>311</v>
      </c>
      <c r="D44389" t="s">
        <v>50080</v>
      </c>
      <c r="E44389" t="s">
        <v>96498</v>
      </c>
      <c r="F44389" t="s">
        <v>96499</v>
      </c>
      <c r="G44389" t="s">
        <v>96500</v>
      </c>
    </row>
    <row r="44390" spans="1:7">
      <c r="A44390" t="s">
        <v>47043</v>
      </c>
      <c r="B44390" t="s">
        <v>47053</v>
      </c>
      <c r="C44390">
        <v>311</v>
      </c>
      <c r="D44390" t="s">
        <v>50080</v>
      </c>
      <c r="E44390" t="s">
        <v>96501</v>
      </c>
      <c r="F44390" t="s">
        <v>96502</v>
      </c>
      <c r="G44390" t="s">
        <v>96503</v>
      </c>
    </row>
    <row r="44391" spans="1:7">
      <c r="A44391" t="s">
        <v>47043</v>
      </c>
      <c r="B44391" t="s">
        <v>36727</v>
      </c>
      <c r="C44391">
        <v>311</v>
      </c>
      <c r="D44391" t="s">
        <v>50080</v>
      </c>
      <c r="E44391" t="s">
        <v>80604</v>
      </c>
      <c r="F44391" t="s">
        <v>80605</v>
      </c>
      <c r="G44391" t="s">
        <v>81086</v>
      </c>
    </row>
    <row r="44392" spans="1:7">
      <c r="A44392" t="s">
        <v>47043</v>
      </c>
      <c r="B44392" t="s">
        <v>743</v>
      </c>
      <c r="C44392">
        <v>311</v>
      </c>
      <c r="D44392" t="s">
        <v>50080</v>
      </c>
      <c r="E44392" t="s">
        <v>50500</v>
      </c>
      <c r="F44392" t="s">
        <v>50501</v>
      </c>
      <c r="G44392" t="s">
        <v>8429</v>
      </c>
    </row>
    <row r="44393" spans="1:7">
      <c r="A44393" t="s">
        <v>47043</v>
      </c>
      <c r="B44393" t="s">
        <v>91</v>
      </c>
      <c r="C44393">
        <v>311</v>
      </c>
      <c r="D44393" t="s">
        <v>50080</v>
      </c>
      <c r="E44393" t="s">
        <v>50236</v>
      </c>
      <c r="F44393" t="s">
        <v>50237</v>
      </c>
      <c r="G44393" t="s">
        <v>750</v>
      </c>
    </row>
    <row r="44394" spans="1:7">
      <c r="A44394" t="s">
        <v>47054</v>
      </c>
      <c r="B44394" t="s">
        <v>29353</v>
      </c>
      <c r="C44394">
        <v>311</v>
      </c>
      <c r="D44394" t="s">
        <v>50080</v>
      </c>
      <c r="E44394" t="s">
        <v>29354</v>
      </c>
      <c r="F44394" t="s">
        <v>29354</v>
      </c>
      <c r="G44394" t="s">
        <v>29354</v>
      </c>
    </row>
    <row r="44395" spans="1:7">
      <c r="A44395" t="s">
        <v>47054</v>
      </c>
      <c r="B44395" t="s">
        <v>29356</v>
      </c>
      <c r="C44395">
        <v>311</v>
      </c>
      <c r="D44395" t="s">
        <v>50080</v>
      </c>
      <c r="E44395" t="s">
        <v>29357</v>
      </c>
      <c r="F44395" t="s">
        <v>29357</v>
      </c>
      <c r="G44395" t="s">
        <v>29357</v>
      </c>
    </row>
    <row r="44396" spans="1:7">
      <c r="A44396" t="s">
        <v>47055</v>
      </c>
      <c r="B44396" t="s">
        <v>6183</v>
      </c>
      <c r="C44396">
        <v>311</v>
      </c>
      <c r="D44396" t="s">
        <v>50080</v>
      </c>
      <c r="E44396" t="s">
        <v>56721</v>
      </c>
      <c r="F44396" t="s">
        <v>56722</v>
      </c>
      <c r="G44396" t="s">
        <v>29058</v>
      </c>
    </row>
    <row r="44397" spans="1:7">
      <c r="A44397" t="s">
        <v>47055</v>
      </c>
      <c r="B44397" t="s">
        <v>44149</v>
      </c>
      <c r="C44397">
        <v>311</v>
      </c>
      <c r="D44397" t="s">
        <v>50080</v>
      </c>
      <c r="E44397" t="s">
        <v>88619</v>
      </c>
      <c r="F44397" t="s">
        <v>88620</v>
      </c>
      <c r="G44397" t="s">
        <v>96504</v>
      </c>
    </row>
    <row r="44398" spans="1:7">
      <c r="A44398" t="s">
        <v>47055</v>
      </c>
      <c r="B44398" t="s">
        <v>47056</v>
      </c>
      <c r="C44398">
        <v>311</v>
      </c>
      <c r="D44398" t="s">
        <v>50080</v>
      </c>
      <c r="E44398" t="s">
        <v>96505</v>
      </c>
      <c r="F44398" t="s">
        <v>96506</v>
      </c>
      <c r="G44398" t="s">
        <v>96507</v>
      </c>
    </row>
    <row r="44399" spans="1:7">
      <c r="A44399" t="s">
        <v>47055</v>
      </c>
      <c r="B44399" t="s">
        <v>91</v>
      </c>
      <c r="C44399">
        <v>311</v>
      </c>
      <c r="D44399" t="s">
        <v>50080</v>
      </c>
      <c r="E44399" t="s">
        <v>50236</v>
      </c>
      <c r="F44399" t="s">
        <v>50237</v>
      </c>
      <c r="G44399" t="s">
        <v>750</v>
      </c>
    </row>
    <row r="44400" spans="1:7">
      <c r="A44400" t="s">
        <v>47057</v>
      </c>
      <c r="B44400" t="s">
        <v>47058</v>
      </c>
      <c r="C44400">
        <v>311</v>
      </c>
      <c r="D44400" t="s">
        <v>50080</v>
      </c>
      <c r="E44400" t="s">
        <v>96508</v>
      </c>
      <c r="F44400" t="s">
        <v>96509</v>
      </c>
      <c r="G44400" t="s">
        <v>96510</v>
      </c>
    </row>
    <row r="44401" spans="1:7">
      <c r="A44401" t="s">
        <v>47057</v>
      </c>
      <c r="B44401" t="s">
        <v>47059</v>
      </c>
      <c r="C44401">
        <v>311</v>
      </c>
      <c r="D44401" t="s">
        <v>50080</v>
      </c>
      <c r="E44401" t="s">
        <v>80657</v>
      </c>
      <c r="F44401" t="s">
        <v>80658</v>
      </c>
      <c r="G44401" t="s">
        <v>80659</v>
      </c>
    </row>
    <row r="44402" spans="1:7">
      <c r="A44402" t="s">
        <v>47057</v>
      </c>
      <c r="B44402" t="s">
        <v>47060</v>
      </c>
      <c r="C44402">
        <v>311</v>
      </c>
      <c r="D44402" t="s">
        <v>50080</v>
      </c>
      <c r="E44402" t="s">
        <v>96511</v>
      </c>
      <c r="F44402" t="s">
        <v>96512</v>
      </c>
      <c r="G44402" t="s">
        <v>96513</v>
      </c>
    </row>
    <row r="44403" spans="1:7">
      <c r="A44403" t="s">
        <v>47057</v>
      </c>
      <c r="B44403" t="s">
        <v>91</v>
      </c>
      <c r="C44403">
        <v>311</v>
      </c>
      <c r="D44403" t="s">
        <v>50080</v>
      </c>
      <c r="E44403" t="s">
        <v>50236</v>
      </c>
      <c r="F44403" t="s">
        <v>50237</v>
      </c>
      <c r="G44403" t="s">
        <v>750</v>
      </c>
    </row>
    <row r="44404" spans="1:7">
      <c r="A44404" t="s">
        <v>47061</v>
      </c>
      <c r="B44404" t="s">
        <v>47062</v>
      </c>
      <c r="C44404">
        <v>311</v>
      </c>
      <c r="D44404" t="s">
        <v>50080</v>
      </c>
      <c r="E44404" t="s">
        <v>96514</v>
      </c>
      <c r="F44404" t="s">
        <v>96515</v>
      </c>
      <c r="G44404" t="s">
        <v>96516</v>
      </c>
    </row>
    <row r="44405" spans="1:7">
      <c r="A44405" t="s">
        <v>47061</v>
      </c>
      <c r="B44405" t="s">
        <v>47063</v>
      </c>
      <c r="C44405">
        <v>311</v>
      </c>
      <c r="D44405" t="s">
        <v>50080</v>
      </c>
      <c r="E44405" t="s">
        <v>96517</v>
      </c>
      <c r="F44405" t="s">
        <v>96518</v>
      </c>
      <c r="G44405" t="s">
        <v>96519</v>
      </c>
    </row>
    <row r="44406" spans="1:7">
      <c r="A44406" t="s">
        <v>47061</v>
      </c>
      <c r="B44406" t="s">
        <v>47064</v>
      </c>
      <c r="C44406">
        <v>311</v>
      </c>
      <c r="D44406" t="s">
        <v>50080</v>
      </c>
      <c r="E44406" t="s">
        <v>96520</v>
      </c>
      <c r="F44406" t="s">
        <v>96521</v>
      </c>
      <c r="G44406" t="s">
        <v>96522</v>
      </c>
    </row>
    <row r="44407" spans="1:7">
      <c r="A44407" t="s">
        <v>47061</v>
      </c>
      <c r="B44407" t="s">
        <v>47065</v>
      </c>
      <c r="C44407">
        <v>311</v>
      </c>
      <c r="D44407" t="s">
        <v>50080</v>
      </c>
      <c r="E44407" t="s">
        <v>96523</v>
      </c>
      <c r="F44407" t="s">
        <v>96524</v>
      </c>
      <c r="G44407" t="s">
        <v>96524</v>
      </c>
    </row>
    <row r="44408" spans="1:7">
      <c r="A44408" t="s">
        <v>47061</v>
      </c>
      <c r="B44408" t="s">
        <v>47066</v>
      </c>
      <c r="C44408">
        <v>311</v>
      </c>
      <c r="D44408" t="s">
        <v>50080</v>
      </c>
      <c r="E44408" t="s">
        <v>96525</v>
      </c>
      <c r="F44408" t="s">
        <v>96526</v>
      </c>
      <c r="G44408" t="s">
        <v>96527</v>
      </c>
    </row>
    <row r="44409" spans="1:7">
      <c r="A44409" t="s">
        <v>47061</v>
      </c>
      <c r="B44409" t="s">
        <v>47067</v>
      </c>
      <c r="C44409">
        <v>311</v>
      </c>
      <c r="D44409" t="s">
        <v>50080</v>
      </c>
      <c r="E44409" t="s">
        <v>96528</v>
      </c>
      <c r="F44409" t="s">
        <v>96529</v>
      </c>
      <c r="G44409" t="s">
        <v>96530</v>
      </c>
    </row>
    <row r="44410" spans="1:7">
      <c r="A44410" t="s">
        <v>47061</v>
      </c>
      <c r="B44410" t="s">
        <v>47068</v>
      </c>
      <c r="C44410">
        <v>311</v>
      </c>
      <c r="D44410" t="s">
        <v>50080</v>
      </c>
      <c r="E44410" t="s">
        <v>5511</v>
      </c>
      <c r="F44410" t="s">
        <v>73213</v>
      </c>
      <c r="G44410" t="s">
        <v>5511</v>
      </c>
    </row>
    <row r="44411" spans="1:7">
      <c r="A44411" t="s">
        <v>47061</v>
      </c>
      <c r="B44411" t="s">
        <v>1475</v>
      </c>
      <c r="C44411">
        <v>311</v>
      </c>
      <c r="D44411" t="s">
        <v>50080</v>
      </c>
      <c r="E44411" t="s">
        <v>51190</v>
      </c>
      <c r="F44411" t="s">
        <v>51191</v>
      </c>
      <c r="G44411" t="s">
        <v>6908</v>
      </c>
    </row>
    <row r="44412" spans="1:7">
      <c r="A44412" t="s">
        <v>47061</v>
      </c>
      <c r="B44412" t="s">
        <v>36844</v>
      </c>
      <c r="C44412">
        <v>311</v>
      </c>
      <c r="D44412" t="s">
        <v>50080</v>
      </c>
      <c r="E44412" t="s">
        <v>80780</v>
      </c>
      <c r="F44412" t="s">
        <v>80781</v>
      </c>
      <c r="G44412" t="s">
        <v>80782</v>
      </c>
    </row>
    <row r="44413" spans="1:7">
      <c r="A44413" t="s">
        <v>47061</v>
      </c>
      <c r="B44413" t="s">
        <v>8867</v>
      </c>
      <c r="C44413">
        <v>311</v>
      </c>
      <c r="D44413" t="s">
        <v>50080</v>
      </c>
      <c r="E44413" t="s">
        <v>5528</v>
      </c>
      <c r="F44413" t="s">
        <v>5528</v>
      </c>
      <c r="G44413" t="s">
        <v>5528</v>
      </c>
    </row>
    <row r="44414" spans="1:7">
      <c r="A44414" t="s">
        <v>47061</v>
      </c>
      <c r="B44414" t="s">
        <v>47069</v>
      </c>
      <c r="C44414">
        <v>311</v>
      </c>
      <c r="D44414" t="s">
        <v>50080</v>
      </c>
      <c r="E44414" t="s">
        <v>96531</v>
      </c>
      <c r="F44414" t="s">
        <v>96532</v>
      </c>
      <c r="G44414" t="s">
        <v>96533</v>
      </c>
    </row>
    <row r="44415" spans="1:7">
      <c r="A44415" t="s">
        <v>47061</v>
      </c>
      <c r="B44415" t="s">
        <v>47070</v>
      </c>
      <c r="C44415">
        <v>311</v>
      </c>
      <c r="D44415" t="s">
        <v>50080</v>
      </c>
      <c r="E44415" t="s">
        <v>96534</v>
      </c>
      <c r="F44415" t="s">
        <v>96535</v>
      </c>
      <c r="G44415" t="s">
        <v>96536</v>
      </c>
    </row>
    <row r="44416" spans="1:7">
      <c r="A44416" t="s">
        <v>47061</v>
      </c>
      <c r="B44416" t="s">
        <v>47071</v>
      </c>
      <c r="C44416">
        <v>311</v>
      </c>
      <c r="D44416" t="s">
        <v>50080</v>
      </c>
      <c r="E44416" t="s">
        <v>96537</v>
      </c>
      <c r="F44416" t="s">
        <v>96538</v>
      </c>
      <c r="G44416" t="s">
        <v>96539</v>
      </c>
    </row>
    <row r="44417" spans="1:7">
      <c r="A44417" t="s">
        <v>47061</v>
      </c>
      <c r="B44417" t="s">
        <v>47072</v>
      </c>
      <c r="C44417">
        <v>311</v>
      </c>
      <c r="D44417" t="s">
        <v>50080</v>
      </c>
      <c r="E44417" t="s">
        <v>96540</v>
      </c>
      <c r="F44417" t="s">
        <v>96541</v>
      </c>
      <c r="G44417" t="s">
        <v>96542</v>
      </c>
    </row>
    <row r="44418" spans="1:7">
      <c r="A44418" t="s">
        <v>47061</v>
      </c>
      <c r="B44418" t="s">
        <v>47073</v>
      </c>
      <c r="C44418">
        <v>311</v>
      </c>
      <c r="D44418" t="s">
        <v>50080</v>
      </c>
      <c r="E44418" t="s">
        <v>96543</v>
      </c>
      <c r="F44418" t="s">
        <v>96544</v>
      </c>
      <c r="G44418" t="s">
        <v>96545</v>
      </c>
    </row>
    <row r="44419" spans="1:7">
      <c r="A44419" t="s">
        <v>47061</v>
      </c>
      <c r="B44419" t="s">
        <v>91</v>
      </c>
      <c r="C44419">
        <v>311</v>
      </c>
      <c r="D44419" t="s">
        <v>50080</v>
      </c>
      <c r="E44419" t="s">
        <v>50236</v>
      </c>
      <c r="F44419" t="s">
        <v>50237</v>
      </c>
      <c r="G44419" t="s">
        <v>64654</v>
      </c>
    </row>
    <row r="44420" spans="1:7">
      <c r="A44420" t="s">
        <v>47074</v>
      </c>
      <c r="B44420" t="s">
        <v>29373</v>
      </c>
      <c r="C44420">
        <v>311</v>
      </c>
      <c r="D44420" t="s">
        <v>50080</v>
      </c>
      <c r="E44420" t="s">
        <v>29374</v>
      </c>
      <c r="F44420" t="s">
        <v>29374</v>
      </c>
      <c r="G44420" t="s">
        <v>29374</v>
      </c>
    </row>
    <row r="44421" spans="1:7">
      <c r="A44421" t="s">
        <v>47074</v>
      </c>
      <c r="B44421" t="s">
        <v>29376</v>
      </c>
      <c r="C44421">
        <v>311</v>
      </c>
      <c r="D44421" t="s">
        <v>50080</v>
      </c>
      <c r="E44421" t="s">
        <v>29377</v>
      </c>
      <c r="F44421" t="s">
        <v>29377</v>
      </c>
      <c r="G44421" t="s">
        <v>29377</v>
      </c>
    </row>
    <row r="44422" spans="1:7">
      <c r="A44422" t="s">
        <v>47074</v>
      </c>
      <c r="B44422" t="s">
        <v>29379</v>
      </c>
      <c r="C44422">
        <v>311</v>
      </c>
      <c r="D44422" t="s">
        <v>50080</v>
      </c>
      <c r="E44422" t="s">
        <v>29380</v>
      </c>
      <c r="F44422" t="s">
        <v>29380</v>
      </c>
      <c r="G44422" t="s">
        <v>29380</v>
      </c>
    </row>
    <row r="44423" spans="1:7">
      <c r="A44423" t="s">
        <v>47075</v>
      </c>
      <c r="B44423" t="s">
        <v>47076</v>
      </c>
      <c r="C44423">
        <v>311</v>
      </c>
      <c r="D44423" t="s">
        <v>50080</v>
      </c>
      <c r="E44423" t="s">
        <v>96546</v>
      </c>
      <c r="F44423" t="s">
        <v>96547</v>
      </c>
      <c r="G44423" t="s">
        <v>96548</v>
      </c>
    </row>
    <row r="44424" spans="1:7">
      <c r="A44424" t="s">
        <v>47075</v>
      </c>
      <c r="B44424" t="s">
        <v>47077</v>
      </c>
      <c r="C44424">
        <v>311</v>
      </c>
      <c r="D44424" t="s">
        <v>50080</v>
      </c>
      <c r="E44424" t="s">
        <v>96549</v>
      </c>
      <c r="F44424" t="s">
        <v>96550</v>
      </c>
      <c r="G44424" t="s">
        <v>96551</v>
      </c>
    </row>
    <row r="44425" spans="1:7">
      <c r="A44425" t="s">
        <v>47075</v>
      </c>
      <c r="B44425" t="s">
        <v>47078</v>
      </c>
      <c r="C44425">
        <v>311</v>
      </c>
      <c r="D44425" t="s">
        <v>50080</v>
      </c>
      <c r="E44425" t="s">
        <v>96552</v>
      </c>
      <c r="F44425" t="s">
        <v>96553</v>
      </c>
      <c r="G44425" t="s">
        <v>96554</v>
      </c>
    </row>
    <row r="44426" spans="1:7">
      <c r="A44426" t="s">
        <v>47075</v>
      </c>
      <c r="B44426" t="s">
        <v>47079</v>
      </c>
      <c r="C44426">
        <v>311</v>
      </c>
      <c r="D44426" t="s">
        <v>50080</v>
      </c>
      <c r="E44426" t="s">
        <v>96555</v>
      </c>
      <c r="F44426" t="s">
        <v>96556</v>
      </c>
      <c r="G44426" t="s">
        <v>96557</v>
      </c>
    </row>
    <row r="44427" spans="1:7">
      <c r="A44427" t="s">
        <v>47075</v>
      </c>
      <c r="B44427" t="s">
        <v>4593</v>
      </c>
      <c r="C44427">
        <v>311</v>
      </c>
      <c r="D44427" t="s">
        <v>50080</v>
      </c>
      <c r="E44427" t="s">
        <v>51696</v>
      </c>
      <c r="F44427" t="s">
        <v>51697</v>
      </c>
      <c r="G44427" t="s">
        <v>2035</v>
      </c>
    </row>
    <row r="44428" spans="1:7">
      <c r="A44428" t="s">
        <v>47075</v>
      </c>
      <c r="B44428" t="s">
        <v>91</v>
      </c>
      <c r="C44428">
        <v>311</v>
      </c>
      <c r="D44428" t="s">
        <v>50080</v>
      </c>
      <c r="E44428" t="s">
        <v>50236</v>
      </c>
      <c r="F44428" t="s">
        <v>50237</v>
      </c>
      <c r="G44428" t="s">
        <v>750</v>
      </c>
    </row>
    <row r="44429" spans="1:7">
      <c r="A44429" t="s">
        <v>47080</v>
      </c>
      <c r="B44429" t="s">
        <v>47081</v>
      </c>
      <c r="C44429">
        <v>311</v>
      </c>
      <c r="D44429" t="s">
        <v>50080</v>
      </c>
      <c r="E44429" t="s">
        <v>96558</v>
      </c>
      <c r="F44429" t="s">
        <v>96559</v>
      </c>
      <c r="G44429" t="s">
        <v>96560</v>
      </c>
    </row>
    <row r="44430" spans="1:7">
      <c r="A44430" t="s">
        <v>47080</v>
      </c>
      <c r="B44430" t="s">
        <v>96561</v>
      </c>
      <c r="C44430">
        <v>311</v>
      </c>
      <c r="D44430" t="s">
        <v>50080</v>
      </c>
      <c r="E44430" t="s">
        <v>56754</v>
      </c>
      <c r="F44430" t="s">
        <v>4649</v>
      </c>
      <c r="G44430" t="s">
        <v>4649</v>
      </c>
    </row>
    <row r="44431" spans="1:7">
      <c r="A44431" t="s">
        <v>47080</v>
      </c>
      <c r="B44431" t="s">
        <v>96562</v>
      </c>
      <c r="C44431">
        <v>311</v>
      </c>
      <c r="D44431" t="s">
        <v>50080</v>
      </c>
      <c r="E44431" t="s">
        <v>96563</v>
      </c>
      <c r="F44431" t="s">
        <v>96564</v>
      </c>
      <c r="G44431" t="s">
        <v>96565</v>
      </c>
    </row>
    <row r="44432" spans="1:7">
      <c r="A44432" t="s">
        <v>47080</v>
      </c>
      <c r="B44432" t="s">
        <v>31947</v>
      </c>
      <c r="C44432">
        <v>311</v>
      </c>
      <c r="D44432" t="s">
        <v>50080</v>
      </c>
      <c r="E44432" t="s">
        <v>64336</v>
      </c>
      <c r="F44432" t="s">
        <v>96566</v>
      </c>
      <c r="G44432" t="s">
        <v>96567</v>
      </c>
    </row>
    <row r="44433" spans="1:7">
      <c r="A44433" t="s">
        <v>47080</v>
      </c>
      <c r="B44433" t="s">
        <v>47082</v>
      </c>
      <c r="C44433">
        <v>311</v>
      </c>
      <c r="D44433" t="s">
        <v>50080</v>
      </c>
      <c r="E44433" t="s">
        <v>96568</v>
      </c>
      <c r="F44433" t="s">
        <v>96569</v>
      </c>
      <c r="G44433" t="s">
        <v>96570</v>
      </c>
    </row>
    <row r="44434" spans="1:7">
      <c r="A44434" t="s">
        <v>47080</v>
      </c>
      <c r="B44434" t="s">
        <v>35748</v>
      </c>
      <c r="C44434">
        <v>311</v>
      </c>
      <c r="D44434" t="s">
        <v>50080</v>
      </c>
      <c r="E44434" t="s">
        <v>76921</v>
      </c>
      <c r="F44434" t="s">
        <v>76922</v>
      </c>
      <c r="G44434" t="s">
        <v>76923</v>
      </c>
    </row>
    <row r="44435" spans="1:7">
      <c r="A44435" t="s">
        <v>47080</v>
      </c>
      <c r="B44435" t="s">
        <v>96571</v>
      </c>
      <c r="C44435">
        <v>311</v>
      </c>
      <c r="D44435" t="s">
        <v>50080</v>
      </c>
      <c r="E44435" t="s">
        <v>96572</v>
      </c>
      <c r="F44435" t="s">
        <v>96573</v>
      </c>
      <c r="G44435" t="s">
        <v>96574</v>
      </c>
    </row>
    <row r="44436" spans="1:7">
      <c r="A44436" t="s">
        <v>47080</v>
      </c>
      <c r="B44436" t="s">
        <v>47083</v>
      </c>
      <c r="C44436">
        <v>311</v>
      </c>
      <c r="D44436" t="s">
        <v>50080</v>
      </c>
      <c r="E44436" t="s">
        <v>96575</v>
      </c>
      <c r="F44436" t="s">
        <v>96576</v>
      </c>
      <c r="G44436" t="s">
        <v>96577</v>
      </c>
    </row>
    <row r="44437" spans="1:7">
      <c r="A44437" t="s">
        <v>47080</v>
      </c>
      <c r="B44437" t="s">
        <v>96578</v>
      </c>
      <c r="C44437">
        <v>311</v>
      </c>
      <c r="D44437" t="s">
        <v>50080</v>
      </c>
      <c r="E44437" t="s">
        <v>96579</v>
      </c>
      <c r="F44437" t="s">
        <v>96580</v>
      </c>
      <c r="G44437" t="s">
        <v>96581</v>
      </c>
    </row>
    <row r="44438" spans="1:7">
      <c r="A44438" t="s">
        <v>47080</v>
      </c>
      <c r="B44438" t="s">
        <v>96582</v>
      </c>
      <c r="C44438">
        <v>311</v>
      </c>
      <c r="D44438" t="s">
        <v>50080</v>
      </c>
      <c r="E44438" t="s">
        <v>96583</v>
      </c>
      <c r="F44438" t="s">
        <v>96584</v>
      </c>
      <c r="G44438" t="s">
        <v>96585</v>
      </c>
    </row>
    <row r="44439" spans="1:7">
      <c r="A44439" t="s">
        <v>47080</v>
      </c>
      <c r="B44439" t="s">
        <v>91</v>
      </c>
      <c r="C44439">
        <v>311</v>
      </c>
      <c r="D44439" t="s">
        <v>50080</v>
      </c>
      <c r="E44439" t="s">
        <v>50236</v>
      </c>
      <c r="F44439" t="s">
        <v>50237</v>
      </c>
      <c r="G44439" t="s">
        <v>750</v>
      </c>
    </row>
    <row r="44440" spans="1:7">
      <c r="A44440" t="s">
        <v>47084</v>
      </c>
      <c r="B44440" t="s">
        <v>3102</v>
      </c>
      <c r="C44440">
        <v>311</v>
      </c>
      <c r="D44440" t="s">
        <v>50080</v>
      </c>
      <c r="E44440" t="s">
        <v>52599</v>
      </c>
      <c r="F44440" t="s">
        <v>52600</v>
      </c>
      <c r="G44440" t="s">
        <v>8150</v>
      </c>
    </row>
    <row r="44441" spans="1:7">
      <c r="A44441" t="s">
        <v>47084</v>
      </c>
      <c r="B44441" t="s">
        <v>47085</v>
      </c>
      <c r="C44441">
        <v>311</v>
      </c>
      <c r="D44441" t="s">
        <v>50080</v>
      </c>
      <c r="E44441" t="s">
        <v>96586</v>
      </c>
      <c r="F44441" t="s">
        <v>96587</v>
      </c>
      <c r="G44441" t="s">
        <v>96587</v>
      </c>
    </row>
    <row r="44442" spans="1:7">
      <c r="A44442" t="s">
        <v>47084</v>
      </c>
      <c r="B44442" t="s">
        <v>47086</v>
      </c>
      <c r="C44442">
        <v>311</v>
      </c>
      <c r="D44442" t="s">
        <v>50080</v>
      </c>
      <c r="E44442" t="s">
        <v>74129</v>
      </c>
      <c r="F44442" t="s">
        <v>96588</v>
      </c>
      <c r="G44442" t="s">
        <v>96589</v>
      </c>
    </row>
    <row r="44443" spans="1:7">
      <c r="A44443" t="s">
        <v>47084</v>
      </c>
      <c r="B44443" t="s">
        <v>47087</v>
      </c>
      <c r="C44443">
        <v>311</v>
      </c>
      <c r="D44443" t="s">
        <v>50080</v>
      </c>
      <c r="E44443" t="s">
        <v>96590</v>
      </c>
      <c r="F44443" t="s">
        <v>96591</v>
      </c>
      <c r="G44443" t="s">
        <v>96592</v>
      </c>
    </row>
    <row r="44444" spans="1:7">
      <c r="A44444" t="s">
        <v>47084</v>
      </c>
      <c r="B44444" t="s">
        <v>91</v>
      </c>
      <c r="C44444">
        <v>311</v>
      </c>
      <c r="D44444" t="s">
        <v>50080</v>
      </c>
      <c r="E44444" t="s">
        <v>50236</v>
      </c>
      <c r="F44444" t="s">
        <v>50237</v>
      </c>
      <c r="G44444" t="s">
        <v>750</v>
      </c>
    </row>
    <row r="44445" spans="1:7">
      <c r="A44445" t="s">
        <v>47088</v>
      </c>
      <c r="B44445" t="s">
        <v>47089</v>
      </c>
      <c r="C44445">
        <v>311</v>
      </c>
      <c r="D44445" t="s">
        <v>50080</v>
      </c>
      <c r="E44445" t="s">
        <v>96593</v>
      </c>
      <c r="F44445" t="s">
        <v>96594</v>
      </c>
      <c r="G44445" t="s">
        <v>96595</v>
      </c>
    </row>
    <row r="44446" spans="1:7">
      <c r="A44446" t="s">
        <v>47088</v>
      </c>
      <c r="B44446" t="s">
        <v>47090</v>
      </c>
      <c r="C44446">
        <v>311</v>
      </c>
      <c r="D44446" t="s">
        <v>50080</v>
      </c>
      <c r="E44446" s="12" t="s">
        <v>96596</v>
      </c>
      <c r="F44446" t="s">
        <v>96597</v>
      </c>
      <c r="G44446" t="s">
        <v>96598</v>
      </c>
    </row>
    <row r="44447" spans="1:7">
      <c r="A44447" t="s">
        <v>47088</v>
      </c>
      <c r="B44447" t="s">
        <v>91</v>
      </c>
      <c r="C44447">
        <v>311</v>
      </c>
      <c r="D44447" t="s">
        <v>50080</v>
      </c>
      <c r="E44447" t="s">
        <v>50236</v>
      </c>
      <c r="F44447" t="s">
        <v>50237</v>
      </c>
      <c r="G44447" t="s">
        <v>750</v>
      </c>
    </row>
    <row r="44448" spans="1:7">
      <c r="A44448" t="s">
        <v>96599</v>
      </c>
      <c r="B44448" t="s">
        <v>47092</v>
      </c>
      <c r="C44448">
        <v>311</v>
      </c>
      <c r="D44448" t="s">
        <v>50080</v>
      </c>
      <c r="E44448" t="s">
        <v>96600</v>
      </c>
      <c r="F44448" t="s">
        <v>96601</v>
      </c>
      <c r="G44448" t="s">
        <v>96602</v>
      </c>
    </row>
    <row r="44449" spans="1:7">
      <c r="A44449" t="s">
        <v>96599</v>
      </c>
      <c r="B44449" t="s">
        <v>47093</v>
      </c>
      <c r="C44449">
        <v>311</v>
      </c>
      <c r="D44449" t="s">
        <v>50080</v>
      </c>
      <c r="E44449" t="s">
        <v>96603</v>
      </c>
      <c r="F44449" t="s">
        <v>96604</v>
      </c>
      <c r="G44449" t="s">
        <v>96605</v>
      </c>
    </row>
    <row r="44450" spans="1:7">
      <c r="A44450" t="s">
        <v>96599</v>
      </c>
      <c r="B44450" t="s">
        <v>47094</v>
      </c>
      <c r="C44450">
        <v>311</v>
      </c>
      <c r="D44450" t="s">
        <v>50080</v>
      </c>
      <c r="E44450" t="s">
        <v>96606</v>
      </c>
      <c r="F44450" t="s">
        <v>96607</v>
      </c>
      <c r="G44450" t="s">
        <v>96608</v>
      </c>
    </row>
    <row r="44451" spans="1:7">
      <c r="A44451" t="s">
        <v>96599</v>
      </c>
      <c r="B44451" t="s">
        <v>47095</v>
      </c>
      <c r="C44451">
        <v>311</v>
      </c>
      <c r="D44451" t="s">
        <v>50080</v>
      </c>
      <c r="E44451" t="s">
        <v>96609</v>
      </c>
      <c r="F44451" t="s">
        <v>96610</v>
      </c>
      <c r="G44451" t="s">
        <v>96611</v>
      </c>
    </row>
    <row r="44452" spans="1:7">
      <c r="A44452" t="s">
        <v>96599</v>
      </c>
      <c r="B44452" t="s">
        <v>47096</v>
      </c>
      <c r="C44452">
        <v>311</v>
      </c>
      <c r="D44452" t="s">
        <v>50080</v>
      </c>
      <c r="E44452" t="s">
        <v>96612</v>
      </c>
      <c r="F44452" t="s">
        <v>96613</v>
      </c>
      <c r="G44452" t="s">
        <v>96613</v>
      </c>
    </row>
    <row r="44453" spans="1:7">
      <c r="A44453" t="s">
        <v>96599</v>
      </c>
      <c r="B44453" t="s">
        <v>91</v>
      </c>
      <c r="C44453">
        <v>311</v>
      </c>
      <c r="D44453" t="s">
        <v>50080</v>
      </c>
      <c r="E44453" t="s">
        <v>50236</v>
      </c>
      <c r="F44453" t="s">
        <v>50237</v>
      </c>
      <c r="G44453" t="s">
        <v>750</v>
      </c>
    </row>
    <row r="44454" spans="1:7">
      <c r="A44454" t="s">
        <v>96614</v>
      </c>
      <c r="B44454" t="s">
        <v>1038</v>
      </c>
      <c r="C44454">
        <v>311</v>
      </c>
      <c r="D44454" t="s">
        <v>50080</v>
      </c>
      <c r="E44454" t="s">
        <v>96615</v>
      </c>
      <c r="F44454" t="s">
        <v>96616</v>
      </c>
      <c r="G44454" t="s">
        <v>96617</v>
      </c>
    </row>
    <row r="44455" spans="1:7">
      <c r="A44455" t="s">
        <v>96614</v>
      </c>
      <c r="B44455" t="s">
        <v>1440</v>
      </c>
      <c r="C44455">
        <v>311</v>
      </c>
      <c r="D44455" t="s">
        <v>50080</v>
      </c>
      <c r="E44455" t="s">
        <v>96618</v>
      </c>
      <c r="F44455" t="s">
        <v>96619</v>
      </c>
      <c r="G44455" t="s">
        <v>96620</v>
      </c>
    </row>
    <row r="44456" spans="1:7">
      <c r="A44456" t="s">
        <v>96614</v>
      </c>
      <c r="B44456" t="s">
        <v>1041</v>
      </c>
      <c r="C44456">
        <v>311</v>
      </c>
      <c r="D44456" t="s">
        <v>50080</v>
      </c>
      <c r="E44456" t="s">
        <v>96621</v>
      </c>
      <c r="F44456" t="s">
        <v>96622</v>
      </c>
      <c r="G44456" t="s">
        <v>96623</v>
      </c>
    </row>
    <row r="44457" spans="1:7">
      <c r="A44457" t="s">
        <v>96614</v>
      </c>
      <c r="B44457" t="s">
        <v>1119</v>
      </c>
      <c r="C44457">
        <v>311</v>
      </c>
      <c r="D44457" t="s">
        <v>50080</v>
      </c>
      <c r="E44457" t="s">
        <v>96624</v>
      </c>
      <c r="F44457" t="s">
        <v>96625</v>
      </c>
      <c r="G44457" t="s">
        <v>96626</v>
      </c>
    </row>
    <row r="44458" spans="1:7">
      <c r="A44458" t="s">
        <v>96614</v>
      </c>
      <c r="B44458" t="s">
        <v>2427</v>
      </c>
      <c r="C44458">
        <v>311</v>
      </c>
      <c r="D44458" t="s">
        <v>50080</v>
      </c>
      <c r="E44458" t="s">
        <v>51841</v>
      </c>
      <c r="F44458" t="s">
        <v>51842</v>
      </c>
      <c r="G44458" t="s">
        <v>5072</v>
      </c>
    </row>
    <row r="44459" spans="1:7">
      <c r="A44459" t="s">
        <v>96614</v>
      </c>
      <c r="B44459" t="s">
        <v>8635</v>
      </c>
      <c r="C44459">
        <v>311</v>
      </c>
      <c r="D44459" t="s">
        <v>50080</v>
      </c>
      <c r="E44459" t="s">
        <v>96627</v>
      </c>
      <c r="F44459" t="s">
        <v>96628</v>
      </c>
      <c r="G44459" t="s">
        <v>96629</v>
      </c>
    </row>
    <row r="44460" spans="1:7">
      <c r="A44460" t="s">
        <v>96614</v>
      </c>
      <c r="B44460" t="s">
        <v>96630</v>
      </c>
      <c r="C44460">
        <v>311</v>
      </c>
      <c r="D44460" t="s">
        <v>50080</v>
      </c>
      <c r="E44460" t="s">
        <v>96631</v>
      </c>
      <c r="F44460" t="s">
        <v>96632</v>
      </c>
      <c r="G44460" t="s">
        <v>96633</v>
      </c>
    </row>
    <row r="44461" spans="1:7">
      <c r="A44461" t="s">
        <v>47097</v>
      </c>
      <c r="B44461" t="s">
        <v>47098</v>
      </c>
      <c r="C44461">
        <v>311</v>
      </c>
      <c r="D44461" t="s">
        <v>50080</v>
      </c>
      <c r="E44461" t="s">
        <v>96634</v>
      </c>
      <c r="F44461" t="s">
        <v>96635</v>
      </c>
      <c r="G44461" t="s">
        <v>96636</v>
      </c>
    </row>
    <row r="44462" spans="1:7">
      <c r="A44462" t="s">
        <v>47097</v>
      </c>
      <c r="B44462" t="s">
        <v>47099</v>
      </c>
      <c r="C44462">
        <v>311</v>
      </c>
      <c r="D44462" t="s">
        <v>50080</v>
      </c>
      <c r="E44462" t="s">
        <v>96637</v>
      </c>
      <c r="F44462" t="s">
        <v>96638</v>
      </c>
      <c r="G44462" t="s">
        <v>96639</v>
      </c>
    </row>
    <row r="44463" spans="1:7">
      <c r="A44463" t="s">
        <v>47097</v>
      </c>
      <c r="B44463" t="s">
        <v>47100</v>
      </c>
      <c r="C44463">
        <v>311</v>
      </c>
      <c r="D44463" t="s">
        <v>50080</v>
      </c>
      <c r="E44463" t="s">
        <v>96640</v>
      </c>
      <c r="F44463" t="s">
        <v>96641</v>
      </c>
      <c r="G44463" t="s">
        <v>96642</v>
      </c>
    </row>
    <row r="44464" spans="1:7">
      <c r="A44464" t="s">
        <v>47097</v>
      </c>
      <c r="B44464" t="s">
        <v>47101</v>
      </c>
      <c r="C44464">
        <v>311</v>
      </c>
      <c r="D44464" t="s">
        <v>50080</v>
      </c>
      <c r="E44464" t="s">
        <v>96643</v>
      </c>
      <c r="F44464" t="s">
        <v>96644</v>
      </c>
      <c r="G44464" t="s">
        <v>96645</v>
      </c>
    </row>
    <row r="44465" spans="1:7">
      <c r="A44465" t="s">
        <v>47097</v>
      </c>
      <c r="B44465" t="s">
        <v>47102</v>
      </c>
      <c r="C44465">
        <v>311</v>
      </c>
      <c r="D44465" t="s">
        <v>50080</v>
      </c>
      <c r="E44465" t="s">
        <v>96646</v>
      </c>
      <c r="F44465" t="s">
        <v>96647</v>
      </c>
      <c r="G44465" t="s">
        <v>96648</v>
      </c>
    </row>
    <row r="44466" spans="1:7">
      <c r="A44466" t="s">
        <v>47097</v>
      </c>
      <c r="B44466" t="s">
        <v>47103</v>
      </c>
      <c r="C44466">
        <v>311</v>
      </c>
      <c r="D44466" t="s">
        <v>50080</v>
      </c>
      <c r="E44466" t="s">
        <v>96649</v>
      </c>
      <c r="F44466" t="s">
        <v>96650</v>
      </c>
      <c r="G44466" t="s">
        <v>96651</v>
      </c>
    </row>
    <row r="44467" spans="1:7">
      <c r="A44467" t="s">
        <v>47097</v>
      </c>
      <c r="B44467" t="s">
        <v>47104</v>
      </c>
      <c r="C44467">
        <v>311</v>
      </c>
      <c r="D44467" t="s">
        <v>50080</v>
      </c>
      <c r="E44467" t="s">
        <v>96652</v>
      </c>
      <c r="F44467" t="s">
        <v>96653</v>
      </c>
      <c r="G44467" t="s">
        <v>96654</v>
      </c>
    </row>
    <row r="44468" spans="1:7">
      <c r="A44468" t="s">
        <v>47097</v>
      </c>
      <c r="B44468" t="s">
        <v>47105</v>
      </c>
      <c r="C44468">
        <v>311</v>
      </c>
      <c r="D44468" t="s">
        <v>50080</v>
      </c>
      <c r="E44468" t="s">
        <v>96655</v>
      </c>
      <c r="F44468" t="s">
        <v>96656</v>
      </c>
      <c r="G44468" t="s">
        <v>96657</v>
      </c>
    </row>
    <row r="44469" spans="1:7">
      <c r="A44469" t="s">
        <v>47097</v>
      </c>
      <c r="B44469" t="s">
        <v>47106</v>
      </c>
      <c r="C44469">
        <v>311</v>
      </c>
      <c r="D44469" t="s">
        <v>50080</v>
      </c>
      <c r="E44469" t="s">
        <v>96658</v>
      </c>
      <c r="F44469" t="s">
        <v>96659</v>
      </c>
      <c r="G44469" t="s">
        <v>96660</v>
      </c>
    </row>
    <row r="44470" spans="1:7">
      <c r="A44470" t="s">
        <v>47097</v>
      </c>
      <c r="B44470" t="s">
        <v>47107</v>
      </c>
      <c r="C44470">
        <v>311</v>
      </c>
      <c r="D44470" t="s">
        <v>50080</v>
      </c>
      <c r="E44470" t="s">
        <v>96661</v>
      </c>
      <c r="F44470" t="s">
        <v>80184</v>
      </c>
      <c r="G44470" t="s">
        <v>96662</v>
      </c>
    </row>
    <row r="44471" spans="1:7">
      <c r="A44471" t="s">
        <v>47097</v>
      </c>
      <c r="B44471" t="s">
        <v>47108</v>
      </c>
      <c r="C44471">
        <v>311</v>
      </c>
      <c r="D44471" t="s">
        <v>50080</v>
      </c>
      <c r="E44471" t="s">
        <v>96663</v>
      </c>
      <c r="F44471" t="s">
        <v>96664</v>
      </c>
      <c r="G44471" t="s">
        <v>96665</v>
      </c>
    </row>
    <row r="44472" spans="1:7">
      <c r="A44472" t="s">
        <v>47097</v>
      </c>
      <c r="B44472" t="s">
        <v>47109</v>
      </c>
      <c r="C44472">
        <v>311</v>
      </c>
      <c r="D44472" t="s">
        <v>50080</v>
      </c>
      <c r="E44472" t="s">
        <v>96666</v>
      </c>
      <c r="F44472" t="s">
        <v>96667</v>
      </c>
      <c r="G44472" t="s">
        <v>96668</v>
      </c>
    </row>
    <row r="44473" spans="1:7">
      <c r="A44473" t="s">
        <v>47097</v>
      </c>
      <c r="B44473" t="s">
        <v>47110</v>
      </c>
      <c r="C44473">
        <v>311</v>
      </c>
      <c r="D44473" t="s">
        <v>50080</v>
      </c>
      <c r="E44473" t="s">
        <v>96669</v>
      </c>
      <c r="F44473" t="s">
        <v>96670</v>
      </c>
      <c r="G44473" t="s">
        <v>96671</v>
      </c>
    </row>
    <row r="44474" spans="1:7">
      <c r="A44474" t="s">
        <v>47097</v>
      </c>
      <c r="B44474" t="s">
        <v>47111</v>
      </c>
      <c r="C44474">
        <v>311</v>
      </c>
      <c r="D44474" t="s">
        <v>50080</v>
      </c>
      <c r="E44474" t="s">
        <v>96672</v>
      </c>
      <c r="F44474" t="s">
        <v>96673</v>
      </c>
      <c r="G44474" t="s">
        <v>96674</v>
      </c>
    </row>
    <row r="44475" spans="1:7">
      <c r="A44475" t="s">
        <v>47097</v>
      </c>
      <c r="B44475" t="s">
        <v>91</v>
      </c>
      <c r="C44475">
        <v>311</v>
      </c>
      <c r="D44475" t="s">
        <v>50080</v>
      </c>
      <c r="E44475" t="s">
        <v>50236</v>
      </c>
      <c r="F44475" t="s">
        <v>50237</v>
      </c>
      <c r="G44475" t="s">
        <v>750</v>
      </c>
    </row>
    <row r="44476" spans="1:7">
      <c r="A44476" t="s">
        <v>29487</v>
      </c>
      <c r="B44476" t="s">
        <v>29488</v>
      </c>
      <c r="C44476">
        <v>311</v>
      </c>
      <c r="D44476" t="s">
        <v>50080</v>
      </c>
      <c r="E44476" t="s">
        <v>96675</v>
      </c>
      <c r="F44476" t="s">
        <v>96676</v>
      </c>
      <c r="G44476" t="s">
        <v>29489</v>
      </c>
    </row>
    <row r="44477" spans="1:7">
      <c r="A44477" t="s">
        <v>29487</v>
      </c>
      <c r="B44477" t="s">
        <v>29491</v>
      </c>
      <c r="C44477">
        <v>311</v>
      </c>
      <c r="D44477" t="s">
        <v>50080</v>
      </c>
      <c r="E44477" t="s">
        <v>96677</v>
      </c>
      <c r="F44477" t="s">
        <v>96678</v>
      </c>
      <c r="G44477" t="s">
        <v>29492</v>
      </c>
    </row>
    <row r="44478" spans="1:7">
      <c r="A44478" t="s">
        <v>29487</v>
      </c>
      <c r="B44478" t="s">
        <v>29494</v>
      </c>
      <c r="C44478">
        <v>311</v>
      </c>
      <c r="D44478" t="s">
        <v>50080</v>
      </c>
      <c r="E44478" t="s">
        <v>96679</v>
      </c>
      <c r="F44478" t="s">
        <v>96680</v>
      </c>
      <c r="G44478" t="s">
        <v>29495</v>
      </c>
    </row>
    <row r="44479" spans="1:7">
      <c r="A44479" t="s">
        <v>29487</v>
      </c>
      <c r="B44479" t="s">
        <v>27386</v>
      </c>
      <c r="C44479">
        <v>311</v>
      </c>
      <c r="D44479" t="s">
        <v>50080</v>
      </c>
      <c r="E44479" t="s">
        <v>96681</v>
      </c>
      <c r="F44479" t="s">
        <v>96682</v>
      </c>
      <c r="G44479" t="s">
        <v>29497</v>
      </c>
    </row>
    <row r="44480" spans="1:7">
      <c r="A44480" t="s">
        <v>47112</v>
      </c>
      <c r="B44480" t="s">
        <v>47113</v>
      </c>
      <c r="C44480">
        <v>311</v>
      </c>
      <c r="D44480" t="s">
        <v>50080</v>
      </c>
      <c r="E44480" t="s">
        <v>96683</v>
      </c>
      <c r="F44480" t="s">
        <v>96684</v>
      </c>
      <c r="G44480" t="s">
        <v>96685</v>
      </c>
    </row>
    <row r="44481" spans="1:7">
      <c r="A44481" t="s">
        <v>47112</v>
      </c>
      <c r="B44481" t="s">
        <v>47114</v>
      </c>
      <c r="C44481">
        <v>311</v>
      </c>
      <c r="D44481" t="s">
        <v>50080</v>
      </c>
      <c r="E44481" t="s">
        <v>96686</v>
      </c>
      <c r="F44481" t="s">
        <v>96687</v>
      </c>
      <c r="G44481" t="s">
        <v>96688</v>
      </c>
    </row>
    <row r="44482" spans="1:7">
      <c r="A44482" t="s">
        <v>47112</v>
      </c>
      <c r="B44482" t="s">
        <v>47115</v>
      </c>
      <c r="C44482">
        <v>311</v>
      </c>
      <c r="D44482" t="s">
        <v>50080</v>
      </c>
      <c r="E44482" t="s">
        <v>96689</v>
      </c>
      <c r="F44482" t="s">
        <v>96690</v>
      </c>
      <c r="G44482" t="s">
        <v>96691</v>
      </c>
    </row>
    <row r="44483" spans="1:7">
      <c r="A44483" t="s">
        <v>47112</v>
      </c>
      <c r="B44483" t="s">
        <v>47116</v>
      </c>
      <c r="C44483">
        <v>311</v>
      </c>
      <c r="D44483" t="s">
        <v>50080</v>
      </c>
      <c r="E44483" t="s">
        <v>96692</v>
      </c>
      <c r="F44483" t="s">
        <v>96693</v>
      </c>
      <c r="G44483" t="s">
        <v>96694</v>
      </c>
    </row>
    <row r="44484" spans="1:7">
      <c r="A44484" t="s">
        <v>47112</v>
      </c>
      <c r="B44484" t="s">
        <v>47117</v>
      </c>
      <c r="C44484">
        <v>311</v>
      </c>
      <c r="D44484" t="s">
        <v>50080</v>
      </c>
      <c r="E44484" t="s">
        <v>67605</v>
      </c>
      <c r="F44484" t="s">
        <v>67606</v>
      </c>
      <c r="G44484" t="s">
        <v>8425</v>
      </c>
    </row>
    <row r="44485" spans="1:7">
      <c r="A44485" t="s">
        <v>47112</v>
      </c>
      <c r="B44485" t="s">
        <v>91</v>
      </c>
      <c r="C44485">
        <v>311</v>
      </c>
      <c r="D44485" t="s">
        <v>50080</v>
      </c>
      <c r="E44485" t="s">
        <v>50236</v>
      </c>
      <c r="F44485" t="s">
        <v>50237</v>
      </c>
      <c r="G44485" t="s">
        <v>750</v>
      </c>
    </row>
    <row r="44486" spans="1:7">
      <c r="A44486" t="s">
        <v>47118</v>
      </c>
      <c r="B44486" t="s">
        <v>47119</v>
      </c>
      <c r="C44486">
        <v>311</v>
      </c>
      <c r="D44486" t="s">
        <v>50080</v>
      </c>
      <c r="E44486" t="s">
        <v>96695</v>
      </c>
      <c r="F44486" t="s">
        <v>96696</v>
      </c>
      <c r="G44486" t="s">
        <v>96697</v>
      </c>
    </row>
    <row r="44487" spans="1:7">
      <c r="A44487" t="s">
        <v>47118</v>
      </c>
      <c r="B44487" t="s">
        <v>47120</v>
      </c>
      <c r="C44487">
        <v>311</v>
      </c>
      <c r="D44487" t="s">
        <v>50080</v>
      </c>
      <c r="E44487" t="s">
        <v>96698</v>
      </c>
      <c r="F44487" t="s">
        <v>96699</v>
      </c>
      <c r="G44487" t="s">
        <v>6482</v>
      </c>
    </row>
    <row r="44488" spans="1:7">
      <c r="A44488" t="s">
        <v>47118</v>
      </c>
      <c r="B44488" t="s">
        <v>47121</v>
      </c>
      <c r="C44488">
        <v>311</v>
      </c>
      <c r="D44488" t="s">
        <v>50080</v>
      </c>
      <c r="E44488" t="s">
        <v>96700</v>
      </c>
      <c r="F44488" t="s">
        <v>96701</v>
      </c>
      <c r="G44488" t="s">
        <v>96702</v>
      </c>
    </row>
    <row r="44489" spans="1:7">
      <c r="A44489" t="s">
        <v>47118</v>
      </c>
      <c r="B44489" t="s">
        <v>47122</v>
      </c>
      <c r="C44489">
        <v>311</v>
      </c>
      <c r="D44489" t="s">
        <v>50080</v>
      </c>
      <c r="E44489" t="s">
        <v>96703</v>
      </c>
      <c r="F44489" t="s">
        <v>96704</v>
      </c>
      <c r="G44489" t="s">
        <v>96705</v>
      </c>
    </row>
    <row r="44490" spans="1:7">
      <c r="A44490" t="s">
        <v>47118</v>
      </c>
      <c r="B44490" t="s">
        <v>47123</v>
      </c>
      <c r="C44490">
        <v>311</v>
      </c>
      <c r="D44490" t="s">
        <v>50080</v>
      </c>
      <c r="E44490" t="s">
        <v>96706</v>
      </c>
      <c r="F44490" t="s">
        <v>96707</v>
      </c>
      <c r="G44490" t="s">
        <v>96708</v>
      </c>
    </row>
    <row r="44491" spans="1:7">
      <c r="A44491" t="s">
        <v>47118</v>
      </c>
      <c r="B44491" t="s">
        <v>47124</v>
      </c>
      <c r="C44491">
        <v>311</v>
      </c>
      <c r="D44491" t="s">
        <v>50080</v>
      </c>
      <c r="E44491" t="s">
        <v>96709</v>
      </c>
      <c r="F44491" t="s">
        <v>96710</v>
      </c>
      <c r="G44491" t="s">
        <v>96711</v>
      </c>
    </row>
    <row r="44492" spans="1:7">
      <c r="A44492" t="s">
        <v>47118</v>
      </c>
      <c r="B44492" t="s">
        <v>91</v>
      </c>
      <c r="C44492">
        <v>311</v>
      </c>
      <c r="D44492" t="s">
        <v>50080</v>
      </c>
      <c r="E44492" t="s">
        <v>50236</v>
      </c>
      <c r="F44492" t="s">
        <v>50237</v>
      </c>
      <c r="G44492" t="s">
        <v>750</v>
      </c>
    </row>
    <row r="44493" spans="1:7">
      <c r="A44493" t="s">
        <v>47125</v>
      </c>
      <c r="B44493" t="s">
        <v>36674</v>
      </c>
      <c r="C44493">
        <v>311</v>
      </c>
      <c r="D44493" t="s">
        <v>50080</v>
      </c>
      <c r="E44493" t="s">
        <v>96712</v>
      </c>
      <c r="F44493" t="s">
        <v>96713</v>
      </c>
      <c r="G44493" t="s">
        <v>80163</v>
      </c>
    </row>
    <row r="44494" spans="1:7">
      <c r="A44494" t="s">
        <v>47125</v>
      </c>
      <c r="B44494" t="s">
        <v>47126</v>
      </c>
      <c r="C44494">
        <v>311</v>
      </c>
      <c r="D44494" t="s">
        <v>50080</v>
      </c>
      <c r="E44494" t="s">
        <v>96714</v>
      </c>
      <c r="F44494" t="s">
        <v>96715</v>
      </c>
      <c r="G44494" t="s">
        <v>96716</v>
      </c>
    </row>
    <row r="44495" spans="1:7">
      <c r="A44495" t="s">
        <v>47125</v>
      </c>
      <c r="B44495" t="s">
        <v>47127</v>
      </c>
      <c r="C44495">
        <v>311</v>
      </c>
      <c r="D44495" t="s">
        <v>50080</v>
      </c>
      <c r="E44495" t="s">
        <v>96717</v>
      </c>
      <c r="F44495" t="s">
        <v>96718</v>
      </c>
      <c r="G44495" t="s">
        <v>96719</v>
      </c>
    </row>
    <row r="44496" spans="1:7">
      <c r="A44496" t="s">
        <v>47125</v>
      </c>
      <c r="B44496" t="s">
        <v>47128</v>
      </c>
      <c r="C44496">
        <v>311</v>
      </c>
      <c r="D44496" t="s">
        <v>50080</v>
      </c>
      <c r="E44496" t="s">
        <v>96720</v>
      </c>
      <c r="F44496" t="s">
        <v>96721</v>
      </c>
      <c r="G44496" t="s">
        <v>96722</v>
      </c>
    </row>
    <row r="44497" spans="1:7">
      <c r="A44497" t="s">
        <v>47125</v>
      </c>
      <c r="B44497" t="s">
        <v>47129</v>
      </c>
      <c r="C44497">
        <v>311</v>
      </c>
      <c r="D44497" t="s">
        <v>50080</v>
      </c>
      <c r="E44497" t="s">
        <v>96723</v>
      </c>
      <c r="F44497" t="s">
        <v>96724</v>
      </c>
      <c r="G44497" t="s">
        <v>96725</v>
      </c>
    </row>
    <row r="44498" spans="1:7">
      <c r="A44498" t="s">
        <v>47125</v>
      </c>
      <c r="B44498" t="s">
        <v>47130</v>
      </c>
      <c r="C44498">
        <v>311</v>
      </c>
      <c r="D44498" t="s">
        <v>50080</v>
      </c>
      <c r="E44498" t="s">
        <v>96726</v>
      </c>
      <c r="F44498" t="s">
        <v>96727</v>
      </c>
      <c r="G44498" t="s">
        <v>96728</v>
      </c>
    </row>
    <row r="44499" spans="1:7">
      <c r="A44499" t="s">
        <v>47125</v>
      </c>
      <c r="B44499" t="s">
        <v>36716</v>
      </c>
      <c r="C44499">
        <v>311</v>
      </c>
      <c r="D44499" t="s">
        <v>50080</v>
      </c>
      <c r="E44499" t="s">
        <v>80572</v>
      </c>
      <c r="F44499" t="s">
        <v>80573</v>
      </c>
      <c r="G44499" t="s">
        <v>80574</v>
      </c>
    </row>
    <row r="44500" spans="1:7">
      <c r="A44500" t="s">
        <v>47125</v>
      </c>
      <c r="B44500" t="s">
        <v>91</v>
      </c>
      <c r="C44500">
        <v>311</v>
      </c>
      <c r="D44500" t="s">
        <v>50080</v>
      </c>
      <c r="E44500" t="s">
        <v>50236</v>
      </c>
      <c r="F44500" t="s">
        <v>50237</v>
      </c>
      <c r="G44500" t="s">
        <v>750</v>
      </c>
    </row>
    <row r="44501" spans="1:7">
      <c r="A44501" t="s">
        <v>47131</v>
      </c>
      <c r="B44501" t="s">
        <v>47132</v>
      </c>
      <c r="C44501">
        <v>311</v>
      </c>
      <c r="D44501" t="s">
        <v>50080</v>
      </c>
      <c r="E44501" t="s">
        <v>96729</v>
      </c>
      <c r="F44501" t="s">
        <v>96730</v>
      </c>
      <c r="G44501" t="s">
        <v>96731</v>
      </c>
    </row>
    <row r="44502" spans="1:7">
      <c r="A44502" t="s">
        <v>47131</v>
      </c>
      <c r="B44502" t="s">
        <v>96732</v>
      </c>
      <c r="C44502">
        <v>311</v>
      </c>
      <c r="D44502" t="s">
        <v>50080</v>
      </c>
      <c r="E44502" t="s">
        <v>96733</v>
      </c>
      <c r="F44502" t="s">
        <v>96734</v>
      </c>
      <c r="G44502" t="s">
        <v>96735</v>
      </c>
    </row>
    <row r="44503" spans="1:7">
      <c r="A44503" t="s">
        <v>47131</v>
      </c>
      <c r="B44503" t="s">
        <v>47133</v>
      </c>
      <c r="C44503">
        <v>311</v>
      </c>
      <c r="D44503" t="s">
        <v>50080</v>
      </c>
      <c r="E44503" t="s">
        <v>96736</v>
      </c>
      <c r="F44503" t="s">
        <v>96737</v>
      </c>
      <c r="G44503" t="s">
        <v>96738</v>
      </c>
    </row>
    <row r="44504" spans="1:7">
      <c r="A44504" t="s">
        <v>47131</v>
      </c>
      <c r="B44504" t="s">
        <v>33515</v>
      </c>
      <c r="C44504">
        <v>311</v>
      </c>
      <c r="D44504" t="s">
        <v>50080</v>
      </c>
      <c r="E44504" t="s">
        <v>96739</v>
      </c>
      <c r="F44504" t="s">
        <v>96740</v>
      </c>
      <c r="G44504" t="s">
        <v>96741</v>
      </c>
    </row>
    <row r="44505" spans="1:7">
      <c r="A44505" t="s">
        <v>47131</v>
      </c>
      <c r="B44505" t="s">
        <v>96742</v>
      </c>
      <c r="C44505">
        <v>311</v>
      </c>
      <c r="D44505" t="s">
        <v>50080</v>
      </c>
      <c r="E44505" t="s">
        <v>96743</v>
      </c>
      <c r="F44505" t="s">
        <v>96744</v>
      </c>
      <c r="G44505" t="s">
        <v>96745</v>
      </c>
    </row>
    <row r="44506" spans="1:7">
      <c r="A44506" t="s">
        <v>47131</v>
      </c>
      <c r="B44506" t="s">
        <v>96746</v>
      </c>
      <c r="C44506">
        <v>311</v>
      </c>
      <c r="D44506" t="s">
        <v>50080</v>
      </c>
      <c r="E44506" t="s">
        <v>96747</v>
      </c>
      <c r="F44506" t="s">
        <v>96748</v>
      </c>
      <c r="G44506" t="s">
        <v>96749</v>
      </c>
    </row>
    <row r="44507" spans="1:7">
      <c r="A44507" t="s">
        <v>47131</v>
      </c>
      <c r="B44507" t="s">
        <v>96750</v>
      </c>
      <c r="C44507">
        <v>311</v>
      </c>
      <c r="D44507" t="s">
        <v>50080</v>
      </c>
      <c r="E44507" t="s">
        <v>96751</v>
      </c>
      <c r="F44507" t="s">
        <v>96752</v>
      </c>
      <c r="G44507" t="s">
        <v>96753</v>
      </c>
    </row>
    <row r="44508" spans="1:7">
      <c r="A44508" t="s">
        <v>47131</v>
      </c>
      <c r="B44508" t="s">
        <v>47134</v>
      </c>
      <c r="C44508">
        <v>311</v>
      </c>
      <c r="D44508" t="s">
        <v>50080</v>
      </c>
      <c r="E44508" t="s">
        <v>96754</v>
      </c>
      <c r="F44508" t="s">
        <v>96755</v>
      </c>
      <c r="G44508" t="s">
        <v>96756</v>
      </c>
    </row>
    <row r="44509" spans="1:7">
      <c r="A44509" t="s">
        <v>47131</v>
      </c>
      <c r="B44509" t="s">
        <v>47135</v>
      </c>
      <c r="C44509">
        <v>311</v>
      </c>
      <c r="D44509" t="s">
        <v>50080</v>
      </c>
      <c r="E44509" t="s">
        <v>96757</v>
      </c>
      <c r="F44509" t="s">
        <v>96758</v>
      </c>
      <c r="G44509" t="s">
        <v>96759</v>
      </c>
    </row>
    <row r="44510" spans="1:7">
      <c r="A44510" t="s">
        <v>47131</v>
      </c>
      <c r="B44510" t="s">
        <v>96760</v>
      </c>
      <c r="C44510">
        <v>311</v>
      </c>
      <c r="D44510" t="s">
        <v>50080</v>
      </c>
      <c r="E44510" t="s">
        <v>96761</v>
      </c>
      <c r="F44510" t="s">
        <v>96762</v>
      </c>
      <c r="G44510" t="s">
        <v>96763</v>
      </c>
    </row>
    <row r="44511" spans="1:7">
      <c r="A44511" t="s">
        <v>47131</v>
      </c>
      <c r="B44511" t="s">
        <v>47136</v>
      </c>
      <c r="C44511">
        <v>311</v>
      </c>
      <c r="D44511" t="s">
        <v>50080</v>
      </c>
      <c r="E44511" t="s">
        <v>96764</v>
      </c>
      <c r="F44511" t="s">
        <v>96765</v>
      </c>
      <c r="G44511" t="s">
        <v>96766</v>
      </c>
    </row>
    <row r="44512" spans="1:7">
      <c r="A44512" t="s">
        <v>47131</v>
      </c>
      <c r="B44512" t="s">
        <v>47137</v>
      </c>
      <c r="C44512">
        <v>311</v>
      </c>
      <c r="D44512" t="s">
        <v>50080</v>
      </c>
      <c r="E44512" t="s">
        <v>96767</v>
      </c>
      <c r="F44512" t="s">
        <v>96768</v>
      </c>
      <c r="G44512" t="s">
        <v>96769</v>
      </c>
    </row>
    <row r="44513" spans="1:7">
      <c r="A44513" t="s">
        <v>47131</v>
      </c>
      <c r="B44513" s="100" t="s">
        <v>96770</v>
      </c>
      <c r="C44513">
        <v>311</v>
      </c>
      <c r="E44513" s="98" t="s">
        <v>96771</v>
      </c>
      <c r="F44513" s="98" t="s">
        <v>96772</v>
      </c>
      <c r="G44513" s="160" t="s">
        <v>96773</v>
      </c>
    </row>
    <row r="44514" spans="1:7">
      <c r="A44514" t="s">
        <v>47131</v>
      </c>
      <c r="B44514" t="s">
        <v>96774</v>
      </c>
      <c r="C44514">
        <v>311</v>
      </c>
      <c r="D44514" t="s">
        <v>50080</v>
      </c>
      <c r="E44514" t="s">
        <v>96775</v>
      </c>
      <c r="F44514" t="s">
        <v>96776</v>
      </c>
      <c r="G44514" t="s">
        <v>96777</v>
      </c>
    </row>
    <row r="44515" spans="1:7">
      <c r="A44515" t="s">
        <v>47131</v>
      </c>
      <c r="B44515" t="s">
        <v>47138</v>
      </c>
      <c r="C44515">
        <v>311</v>
      </c>
      <c r="D44515" t="s">
        <v>50080</v>
      </c>
      <c r="E44515" t="s">
        <v>96778</v>
      </c>
      <c r="F44515" t="s">
        <v>96779</v>
      </c>
      <c r="G44515" t="s">
        <v>96780</v>
      </c>
    </row>
    <row r="44516" spans="1:7">
      <c r="A44516" t="s">
        <v>47131</v>
      </c>
      <c r="B44516" t="s">
        <v>47139</v>
      </c>
      <c r="C44516">
        <v>311</v>
      </c>
      <c r="D44516" t="s">
        <v>50080</v>
      </c>
      <c r="E44516" t="s">
        <v>96781</v>
      </c>
      <c r="F44516" t="s">
        <v>96782</v>
      </c>
      <c r="G44516" t="s">
        <v>96783</v>
      </c>
    </row>
    <row r="44517" spans="1:7">
      <c r="A44517" t="s">
        <v>47131</v>
      </c>
      <c r="B44517" t="s">
        <v>47140</v>
      </c>
      <c r="C44517">
        <v>311</v>
      </c>
      <c r="D44517" t="s">
        <v>50080</v>
      </c>
      <c r="E44517" t="s">
        <v>96784</v>
      </c>
      <c r="F44517" t="s">
        <v>96785</v>
      </c>
      <c r="G44517" t="s">
        <v>96786</v>
      </c>
    </row>
    <row r="44518" spans="1:7">
      <c r="A44518" t="s">
        <v>47131</v>
      </c>
      <c r="B44518" t="s">
        <v>47141</v>
      </c>
      <c r="C44518">
        <v>311</v>
      </c>
      <c r="D44518" t="s">
        <v>50080</v>
      </c>
      <c r="E44518" t="s">
        <v>96787</v>
      </c>
      <c r="F44518" t="s">
        <v>96788</v>
      </c>
      <c r="G44518" t="s">
        <v>96789</v>
      </c>
    </row>
    <row r="44519" spans="1:7">
      <c r="A44519" t="s">
        <v>47131</v>
      </c>
      <c r="B44519" t="s">
        <v>47142</v>
      </c>
      <c r="C44519">
        <v>311</v>
      </c>
      <c r="D44519" t="s">
        <v>50080</v>
      </c>
      <c r="E44519" t="s">
        <v>96790</v>
      </c>
      <c r="F44519" t="s">
        <v>96791</v>
      </c>
      <c r="G44519" t="s">
        <v>96792</v>
      </c>
    </row>
    <row r="44520" spans="1:7">
      <c r="A44520" t="s">
        <v>47131</v>
      </c>
      <c r="B44520" t="s">
        <v>47143</v>
      </c>
      <c r="C44520">
        <v>311</v>
      </c>
      <c r="D44520" t="s">
        <v>50080</v>
      </c>
      <c r="E44520" t="s">
        <v>96793</v>
      </c>
      <c r="F44520" t="s">
        <v>96794</v>
      </c>
      <c r="G44520" t="s">
        <v>96795</v>
      </c>
    </row>
    <row r="44521" spans="1:7">
      <c r="A44521" t="s">
        <v>47131</v>
      </c>
      <c r="B44521" t="s">
        <v>47144</v>
      </c>
      <c r="C44521">
        <v>311</v>
      </c>
      <c r="D44521" t="s">
        <v>50080</v>
      </c>
      <c r="E44521" t="s">
        <v>96796</v>
      </c>
      <c r="F44521" s="12" t="s">
        <v>96797</v>
      </c>
      <c r="G44521" t="s">
        <v>96798</v>
      </c>
    </row>
    <row r="44522" spans="1:7">
      <c r="A44522" t="s">
        <v>47131</v>
      </c>
      <c r="B44522" t="s">
        <v>47145</v>
      </c>
      <c r="C44522">
        <v>311</v>
      </c>
      <c r="D44522" t="s">
        <v>50080</v>
      </c>
      <c r="E44522" t="s">
        <v>96799</v>
      </c>
      <c r="F44522" s="12" t="s">
        <v>96800</v>
      </c>
      <c r="G44522" t="s">
        <v>96801</v>
      </c>
    </row>
    <row r="44523" spans="1:7">
      <c r="A44523" t="s">
        <v>47131</v>
      </c>
      <c r="B44523" t="s">
        <v>47146</v>
      </c>
      <c r="C44523">
        <v>311</v>
      </c>
      <c r="D44523" t="s">
        <v>50080</v>
      </c>
      <c r="E44523" t="s">
        <v>96802</v>
      </c>
      <c r="F44523" s="12" t="s">
        <v>96803</v>
      </c>
      <c r="G44523" t="s">
        <v>96804</v>
      </c>
    </row>
    <row r="44524" spans="1:7">
      <c r="A44524" t="s">
        <v>47131</v>
      </c>
      <c r="B44524" t="s">
        <v>47147</v>
      </c>
      <c r="C44524">
        <v>311</v>
      </c>
      <c r="D44524" t="s">
        <v>50080</v>
      </c>
      <c r="E44524" t="s">
        <v>96805</v>
      </c>
      <c r="F44524" s="12" t="s">
        <v>96806</v>
      </c>
      <c r="G44524" t="s">
        <v>96807</v>
      </c>
    </row>
    <row r="44525" spans="1:7">
      <c r="A44525" t="s">
        <v>47131</v>
      </c>
      <c r="B44525" t="s">
        <v>47148</v>
      </c>
      <c r="C44525">
        <v>311</v>
      </c>
      <c r="D44525" t="s">
        <v>50080</v>
      </c>
      <c r="E44525" t="s">
        <v>96808</v>
      </c>
      <c r="F44525" s="12" t="s">
        <v>96809</v>
      </c>
      <c r="G44525" t="s">
        <v>96810</v>
      </c>
    </row>
    <row r="44526" spans="1:7">
      <c r="A44526" t="s">
        <v>47131</v>
      </c>
      <c r="B44526" t="s">
        <v>91</v>
      </c>
      <c r="C44526">
        <v>311</v>
      </c>
      <c r="D44526" t="s">
        <v>50080</v>
      </c>
      <c r="E44526" t="s">
        <v>50236</v>
      </c>
      <c r="F44526" t="s">
        <v>50237</v>
      </c>
      <c r="G44526" t="s">
        <v>750</v>
      </c>
    </row>
    <row r="44527" spans="1:7">
      <c r="A44527" t="s">
        <v>96811</v>
      </c>
      <c r="B44527" t="s">
        <v>4914</v>
      </c>
      <c r="C44527">
        <v>311</v>
      </c>
      <c r="D44527" t="s">
        <v>50080</v>
      </c>
      <c r="E44527" t="s">
        <v>54436</v>
      </c>
      <c r="F44527" t="s">
        <v>54437</v>
      </c>
      <c r="G44527" t="s">
        <v>29314</v>
      </c>
    </row>
    <row r="44528" spans="1:7">
      <c r="A44528" t="s">
        <v>96811</v>
      </c>
      <c r="B44528" t="s">
        <v>34651</v>
      </c>
      <c r="C44528">
        <v>311</v>
      </c>
      <c r="D44528" t="s">
        <v>50080</v>
      </c>
      <c r="E44528" t="s">
        <v>66843</v>
      </c>
      <c r="F44528" t="s">
        <v>66136</v>
      </c>
      <c r="G44528" t="s">
        <v>66137</v>
      </c>
    </row>
    <row r="44529" spans="1:7">
      <c r="A44529" t="s">
        <v>96811</v>
      </c>
      <c r="B44529" t="s">
        <v>33435</v>
      </c>
      <c r="C44529">
        <v>311</v>
      </c>
      <c r="D44529" t="s">
        <v>50080</v>
      </c>
      <c r="E44529" t="s">
        <v>66870</v>
      </c>
      <c r="F44529" t="s">
        <v>7646</v>
      </c>
      <c r="G44529" t="s">
        <v>7646</v>
      </c>
    </row>
    <row r="44530" spans="1:7">
      <c r="A44530" t="s">
        <v>47149</v>
      </c>
      <c r="B44530" t="s">
        <v>32095</v>
      </c>
      <c r="C44530">
        <v>311</v>
      </c>
      <c r="D44530" t="s">
        <v>50080</v>
      </c>
      <c r="E44530" t="s">
        <v>64925</v>
      </c>
      <c r="F44530" t="s">
        <v>64926</v>
      </c>
      <c r="G44530" t="s">
        <v>7462</v>
      </c>
    </row>
    <row r="44531" spans="1:7">
      <c r="A44531" t="s">
        <v>47149</v>
      </c>
      <c r="B44531" t="s">
        <v>32097</v>
      </c>
      <c r="C44531">
        <v>311</v>
      </c>
      <c r="D44531" t="s">
        <v>50080</v>
      </c>
      <c r="E44531" t="s">
        <v>64928</v>
      </c>
      <c r="F44531" t="s">
        <v>64929</v>
      </c>
      <c r="G44531" t="s">
        <v>7459</v>
      </c>
    </row>
    <row r="44532" spans="1:7">
      <c r="A44532" t="s">
        <v>47149</v>
      </c>
      <c r="B44532" t="s">
        <v>91</v>
      </c>
      <c r="C44532">
        <v>311</v>
      </c>
      <c r="D44532" t="s">
        <v>50080</v>
      </c>
      <c r="E44532" t="s">
        <v>50236</v>
      </c>
      <c r="F44532" t="s">
        <v>50237</v>
      </c>
      <c r="G44532" t="s">
        <v>750</v>
      </c>
    </row>
    <row r="44533" spans="1:7">
      <c r="A44533" t="s">
        <v>47155</v>
      </c>
      <c r="B44533" t="s">
        <v>36673</v>
      </c>
      <c r="C44533">
        <v>311</v>
      </c>
      <c r="D44533" t="s">
        <v>50080</v>
      </c>
      <c r="E44533" t="s">
        <v>63131</v>
      </c>
      <c r="F44533" t="s">
        <v>63132</v>
      </c>
      <c r="G44533" t="s">
        <v>63133</v>
      </c>
    </row>
    <row r="44534" spans="1:7">
      <c r="A44534" t="s">
        <v>47155</v>
      </c>
      <c r="B44534" t="s">
        <v>96812</v>
      </c>
      <c r="C44534">
        <v>311</v>
      </c>
      <c r="D44534" t="s">
        <v>50080</v>
      </c>
      <c r="E44534" t="s">
        <v>96813</v>
      </c>
      <c r="F44534" t="s">
        <v>96814</v>
      </c>
      <c r="G44534" t="s">
        <v>96815</v>
      </c>
    </row>
    <row r="44535" spans="1:7">
      <c r="A44535" t="s">
        <v>47155</v>
      </c>
      <c r="B44535" t="s">
        <v>47156</v>
      </c>
      <c r="C44535">
        <v>311</v>
      </c>
      <c r="D44535" t="s">
        <v>50080</v>
      </c>
      <c r="E44535" t="s">
        <v>96816</v>
      </c>
      <c r="F44535" t="s">
        <v>96817</v>
      </c>
      <c r="G44535" t="s">
        <v>96818</v>
      </c>
    </row>
    <row r="44536" spans="1:7">
      <c r="A44536" t="s">
        <v>47155</v>
      </c>
      <c r="B44536" t="s">
        <v>47157</v>
      </c>
      <c r="C44536">
        <v>311</v>
      </c>
      <c r="D44536" t="s">
        <v>50080</v>
      </c>
      <c r="E44536" t="s">
        <v>96819</v>
      </c>
      <c r="F44536" t="s">
        <v>96820</v>
      </c>
      <c r="G44536" t="s">
        <v>96821</v>
      </c>
    </row>
    <row r="44537" spans="1:7">
      <c r="A44537" t="s">
        <v>47155</v>
      </c>
      <c r="B44537" t="s">
        <v>96822</v>
      </c>
      <c r="C44537">
        <v>311</v>
      </c>
      <c r="D44537" t="s">
        <v>50080</v>
      </c>
      <c r="E44537" t="s">
        <v>96823</v>
      </c>
      <c r="F44537" t="s">
        <v>96824</v>
      </c>
      <c r="G44537" t="s">
        <v>96825</v>
      </c>
    </row>
    <row r="44538" spans="1:7">
      <c r="A44538" t="s">
        <v>47155</v>
      </c>
      <c r="B44538" t="s">
        <v>2482</v>
      </c>
      <c r="C44538">
        <v>311</v>
      </c>
      <c r="D44538" t="s">
        <v>50080</v>
      </c>
      <c r="E44538" t="s">
        <v>51103</v>
      </c>
      <c r="F44538" t="s">
        <v>51104</v>
      </c>
      <c r="G44538" t="s">
        <v>732</v>
      </c>
    </row>
    <row r="44539" spans="1:7">
      <c r="A44539" t="s">
        <v>47155</v>
      </c>
      <c r="B44539" t="s">
        <v>96826</v>
      </c>
      <c r="C44539">
        <v>311</v>
      </c>
      <c r="D44539" t="s">
        <v>50080</v>
      </c>
      <c r="E44539" t="s">
        <v>96827</v>
      </c>
      <c r="F44539" t="s">
        <v>96828</v>
      </c>
      <c r="G44539" t="s">
        <v>96829</v>
      </c>
    </row>
    <row r="44540" spans="1:7">
      <c r="A44540" t="s">
        <v>47155</v>
      </c>
      <c r="B44540" t="s">
        <v>96830</v>
      </c>
      <c r="C44540">
        <v>311</v>
      </c>
      <c r="D44540" t="s">
        <v>50080</v>
      </c>
      <c r="E44540" t="s">
        <v>96831</v>
      </c>
      <c r="F44540" t="s">
        <v>96832</v>
      </c>
      <c r="G44540" t="s">
        <v>96833</v>
      </c>
    </row>
    <row r="44541" spans="1:7">
      <c r="A44541" t="s">
        <v>47155</v>
      </c>
      <c r="B44541" t="s">
        <v>47158</v>
      </c>
      <c r="C44541">
        <v>311</v>
      </c>
      <c r="D44541" t="s">
        <v>50080</v>
      </c>
      <c r="E44541" t="s">
        <v>96834</v>
      </c>
      <c r="F44541" t="s">
        <v>96835</v>
      </c>
      <c r="G44541" t="s">
        <v>96836</v>
      </c>
    </row>
    <row r="44542" spans="1:7">
      <c r="A44542" t="s">
        <v>47155</v>
      </c>
      <c r="B44542" t="s">
        <v>96837</v>
      </c>
      <c r="C44542">
        <v>311</v>
      </c>
      <c r="D44542" t="s">
        <v>50080</v>
      </c>
      <c r="E44542" t="s">
        <v>96838</v>
      </c>
      <c r="F44542" t="s">
        <v>96839</v>
      </c>
      <c r="G44542" t="s">
        <v>96840</v>
      </c>
    </row>
    <row r="44543" spans="1:7">
      <c r="A44543" t="s">
        <v>47155</v>
      </c>
      <c r="B44543" t="s">
        <v>91</v>
      </c>
      <c r="C44543">
        <v>311</v>
      </c>
      <c r="D44543" t="s">
        <v>50080</v>
      </c>
      <c r="E44543" t="s">
        <v>50236</v>
      </c>
      <c r="F44543" t="s">
        <v>50237</v>
      </c>
      <c r="G44543" t="s">
        <v>750</v>
      </c>
    </row>
    <row r="44544" spans="1:7">
      <c r="A44544" t="s">
        <v>47159</v>
      </c>
      <c r="B44544" t="s">
        <v>47160</v>
      </c>
      <c r="C44544">
        <v>311</v>
      </c>
      <c r="D44544" t="s">
        <v>50080</v>
      </c>
      <c r="E44544" t="s">
        <v>96841</v>
      </c>
      <c r="F44544" t="s">
        <v>96842</v>
      </c>
      <c r="G44544" t="s">
        <v>96843</v>
      </c>
    </row>
    <row r="44545" spans="1:7">
      <c r="A44545" t="s">
        <v>47159</v>
      </c>
      <c r="B44545" t="s">
        <v>47161</v>
      </c>
      <c r="C44545">
        <v>311</v>
      </c>
      <c r="D44545" t="s">
        <v>50080</v>
      </c>
      <c r="E44545" t="s">
        <v>96844</v>
      </c>
      <c r="F44545" t="s">
        <v>96845</v>
      </c>
      <c r="G44545" t="s">
        <v>96846</v>
      </c>
    </row>
    <row r="44546" spans="1:7">
      <c r="A44546" t="s">
        <v>47159</v>
      </c>
      <c r="B44546" t="s">
        <v>47162</v>
      </c>
      <c r="C44546">
        <v>311</v>
      </c>
      <c r="D44546" t="s">
        <v>50080</v>
      </c>
      <c r="E44546" t="s">
        <v>96847</v>
      </c>
      <c r="F44546" t="s">
        <v>96848</v>
      </c>
      <c r="G44546" t="s">
        <v>96849</v>
      </c>
    </row>
    <row r="44547" spans="1:7">
      <c r="A44547" t="s">
        <v>47159</v>
      </c>
      <c r="B44547" t="s">
        <v>47163</v>
      </c>
      <c r="C44547">
        <v>311</v>
      </c>
      <c r="D44547" t="s">
        <v>50080</v>
      </c>
      <c r="E44547" t="s">
        <v>96850</v>
      </c>
      <c r="F44547" t="s">
        <v>96851</v>
      </c>
      <c r="G44547" t="s">
        <v>96852</v>
      </c>
    </row>
    <row r="44548" spans="1:7">
      <c r="A44548" t="s">
        <v>47159</v>
      </c>
      <c r="B44548" t="s">
        <v>47164</v>
      </c>
      <c r="C44548">
        <v>311</v>
      </c>
      <c r="D44548" t="s">
        <v>50080</v>
      </c>
      <c r="E44548" t="s">
        <v>96853</v>
      </c>
      <c r="F44548" t="s">
        <v>96854</v>
      </c>
      <c r="G44548" t="s">
        <v>96855</v>
      </c>
    </row>
    <row r="44549" spans="1:7">
      <c r="A44549" t="s">
        <v>47159</v>
      </c>
      <c r="B44549" t="s">
        <v>47165</v>
      </c>
      <c r="C44549">
        <v>311</v>
      </c>
      <c r="D44549" t="s">
        <v>50080</v>
      </c>
      <c r="E44549" t="s">
        <v>96856</v>
      </c>
      <c r="F44549" t="s">
        <v>96857</v>
      </c>
      <c r="G44549" t="s">
        <v>96858</v>
      </c>
    </row>
    <row r="44550" spans="1:7">
      <c r="A44550" t="s">
        <v>47159</v>
      </c>
      <c r="B44550" t="s">
        <v>91</v>
      </c>
      <c r="C44550">
        <v>311</v>
      </c>
      <c r="D44550" t="s">
        <v>50080</v>
      </c>
      <c r="E44550" t="s">
        <v>50236</v>
      </c>
      <c r="F44550" t="s">
        <v>50237</v>
      </c>
      <c r="G44550" t="s">
        <v>750</v>
      </c>
    </row>
    <row r="44551" spans="1:7">
      <c r="A44551" t="s">
        <v>47166</v>
      </c>
      <c r="B44551" t="s">
        <v>9053</v>
      </c>
      <c r="C44551">
        <v>311</v>
      </c>
      <c r="D44551" t="s">
        <v>50080</v>
      </c>
      <c r="E44551" t="s">
        <v>60916</v>
      </c>
      <c r="F44551" t="s">
        <v>60917</v>
      </c>
      <c r="G44551" t="s">
        <v>60916</v>
      </c>
    </row>
    <row r="44552" spans="1:7">
      <c r="A44552" t="s">
        <v>47166</v>
      </c>
      <c r="B44552" t="s">
        <v>47167</v>
      </c>
      <c r="C44552">
        <v>311</v>
      </c>
      <c r="D44552" t="s">
        <v>50080</v>
      </c>
      <c r="E44552" t="s">
        <v>96859</v>
      </c>
      <c r="F44552" t="s">
        <v>96860</v>
      </c>
      <c r="G44552" t="s">
        <v>96859</v>
      </c>
    </row>
    <row r="44553" spans="1:7">
      <c r="A44553" t="s">
        <v>47166</v>
      </c>
      <c r="B44553" t="s">
        <v>47168</v>
      </c>
      <c r="C44553">
        <v>311</v>
      </c>
      <c r="D44553" t="s">
        <v>50080</v>
      </c>
      <c r="E44553" t="s">
        <v>96861</v>
      </c>
      <c r="F44553" t="s">
        <v>96862</v>
      </c>
      <c r="G44553" t="s">
        <v>96863</v>
      </c>
    </row>
    <row r="44554" spans="1:7">
      <c r="A44554" t="s">
        <v>47166</v>
      </c>
      <c r="B44554" t="s">
        <v>47169</v>
      </c>
      <c r="C44554">
        <v>311</v>
      </c>
      <c r="D44554" t="s">
        <v>50080</v>
      </c>
      <c r="E44554" t="s">
        <v>96864</v>
      </c>
      <c r="F44554" t="s">
        <v>96865</v>
      </c>
      <c r="G44554" t="s">
        <v>96866</v>
      </c>
    </row>
    <row r="44555" spans="1:7">
      <c r="A44555" t="s">
        <v>47166</v>
      </c>
      <c r="B44555" t="s">
        <v>47170</v>
      </c>
      <c r="C44555">
        <v>311</v>
      </c>
      <c r="D44555" t="s">
        <v>50080</v>
      </c>
      <c r="E44555" t="s">
        <v>96867</v>
      </c>
      <c r="F44555" t="s">
        <v>96868</v>
      </c>
      <c r="G44555" t="s">
        <v>96867</v>
      </c>
    </row>
    <row r="44556" spans="1:7">
      <c r="A44556" t="s">
        <v>47166</v>
      </c>
      <c r="B44556" t="s">
        <v>47171</v>
      </c>
      <c r="C44556">
        <v>311</v>
      </c>
      <c r="D44556" t="s">
        <v>50080</v>
      </c>
      <c r="E44556" t="s">
        <v>96869</v>
      </c>
      <c r="F44556" t="s">
        <v>96870</v>
      </c>
      <c r="G44556" t="s">
        <v>96871</v>
      </c>
    </row>
    <row r="44557" spans="1:7">
      <c r="A44557" t="s">
        <v>47166</v>
      </c>
      <c r="B44557" t="s">
        <v>36565</v>
      </c>
      <c r="C44557">
        <v>311</v>
      </c>
      <c r="D44557" t="s">
        <v>50080</v>
      </c>
      <c r="E44557" t="s">
        <v>50156</v>
      </c>
      <c r="F44557" t="s">
        <v>50157</v>
      </c>
      <c r="G44557" t="s">
        <v>50158</v>
      </c>
    </row>
    <row r="44558" spans="1:7">
      <c r="A44558" t="s">
        <v>47166</v>
      </c>
      <c r="B44558" t="s">
        <v>47172</v>
      </c>
      <c r="C44558">
        <v>311</v>
      </c>
      <c r="D44558" t="s">
        <v>50080</v>
      </c>
      <c r="E44558" t="s">
        <v>96872</v>
      </c>
      <c r="F44558" t="s">
        <v>96873</v>
      </c>
      <c r="G44558" t="s">
        <v>96874</v>
      </c>
    </row>
    <row r="44559" spans="1:7">
      <c r="A44559" t="s">
        <v>47166</v>
      </c>
      <c r="B44559" t="s">
        <v>47173</v>
      </c>
      <c r="C44559">
        <v>311</v>
      </c>
      <c r="D44559" t="s">
        <v>50080</v>
      </c>
      <c r="E44559" t="s">
        <v>96875</v>
      </c>
      <c r="F44559" t="s">
        <v>96876</v>
      </c>
      <c r="G44559" t="s">
        <v>96877</v>
      </c>
    </row>
    <row r="44560" spans="1:7">
      <c r="A44560" t="s">
        <v>47166</v>
      </c>
      <c r="B44560" t="s">
        <v>47174</v>
      </c>
      <c r="C44560">
        <v>311</v>
      </c>
      <c r="D44560" t="s">
        <v>50080</v>
      </c>
      <c r="E44560" t="s">
        <v>96878</v>
      </c>
      <c r="F44560" t="s">
        <v>96879</v>
      </c>
      <c r="G44560" t="s">
        <v>96880</v>
      </c>
    </row>
    <row r="44561" spans="1:7">
      <c r="A44561" t="s">
        <v>47166</v>
      </c>
      <c r="B44561" t="s">
        <v>2381</v>
      </c>
      <c r="C44561">
        <v>311</v>
      </c>
      <c r="D44561" t="s">
        <v>50080</v>
      </c>
      <c r="E44561" t="s">
        <v>51780</v>
      </c>
      <c r="F44561" t="s">
        <v>96881</v>
      </c>
      <c r="G44561" t="s">
        <v>51782</v>
      </c>
    </row>
    <row r="44562" spans="1:7">
      <c r="A44562" t="s">
        <v>47166</v>
      </c>
      <c r="B44562" t="s">
        <v>47175</v>
      </c>
      <c r="C44562">
        <v>311</v>
      </c>
      <c r="D44562" t="s">
        <v>50080</v>
      </c>
      <c r="E44562" t="s">
        <v>96882</v>
      </c>
      <c r="F44562" t="s">
        <v>96883</v>
      </c>
      <c r="G44562" t="s">
        <v>96884</v>
      </c>
    </row>
    <row r="44563" spans="1:7">
      <c r="A44563" t="s">
        <v>47166</v>
      </c>
      <c r="B44563" t="s">
        <v>47176</v>
      </c>
      <c r="C44563">
        <v>311</v>
      </c>
      <c r="D44563" t="s">
        <v>50080</v>
      </c>
      <c r="E44563" t="s">
        <v>96885</v>
      </c>
      <c r="F44563" t="s">
        <v>96886</v>
      </c>
      <c r="G44563" t="s">
        <v>96887</v>
      </c>
    </row>
    <row r="44564" spans="1:7">
      <c r="A44564" t="s">
        <v>47166</v>
      </c>
      <c r="B44564" t="s">
        <v>47177</v>
      </c>
      <c r="C44564">
        <v>311</v>
      </c>
      <c r="D44564" t="s">
        <v>50080</v>
      </c>
      <c r="E44564" t="s">
        <v>96888</v>
      </c>
      <c r="F44564" t="s">
        <v>96889</v>
      </c>
      <c r="G44564" t="s">
        <v>96890</v>
      </c>
    </row>
    <row r="44565" spans="1:7">
      <c r="A44565" t="s">
        <v>47166</v>
      </c>
      <c r="B44565" t="s">
        <v>47178</v>
      </c>
      <c r="C44565">
        <v>311</v>
      </c>
      <c r="D44565" t="s">
        <v>50080</v>
      </c>
      <c r="E44565" t="s">
        <v>96891</v>
      </c>
      <c r="F44565" t="s">
        <v>96892</v>
      </c>
      <c r="G44565" t="s">
        <v>96893</v>
      </c>
    </row>
    <row r="44566" spans="1:7">
      <c r="A44566" t="s">
        <v>47166</v>
      </c>
      <c r="B44566" t="s">
        <v>91</v>
      </c>
      <c r="C44566">
        <v>311</v>
      </c>
      <c r="D44566" t="s">
        <v>50080</v>
      </c>
      <c r="E44566" t="s">
        <v>50236</v>
      </c>
      <c r="F44566" t="s">
        <v>50237</v>
      </c>
      <c r="G44566" t="s">
        <v>750</v>
      </c>
    </row>
    <row r="44567" spans="1:7">
      <c r="A44567" t="s">
        <v>47179</v>
      </c>
      <c r="B44567" t="s">
        <v>47180</v>
      </c>
      <c r="C44567">
        <v>311</v>
      </c>
      <c r="D44567" t="s">
        <v>50080</v>
      </c>
      <c r="E44567" t="s">
        <v>96894</v>
      </c>
      <c r="F44567" t="s">
        <v>96895</v>
      </c>
      <c r="G44567" t="s">
        <v>96896</v>
      </c>
    </row>
    <row r="44568" spans="1:7">
      <c r="A44568" t="s">
        <v>47179</v>
      </c>
      <c r="B44568" t="s">
        <v>47181</v>
      </c>
      <c r="C44568">
        <v>311</v>
      </c>
      <c r="D44568" t="s">
        <v>50080</v>
      </c>
      <c r="E44568" t="s">
        <v>96897</v>
      </c>
      <c r="F44568" t="s">
        <v>96898</v>
      </c>
      <c r="G44568" t="s">
        <v>96899</v>
      </c>
    </row>
    <row r="44569" spans="1:7">
      <c r="A44569" t="s">
        <v>47179</v>
      </c>
      <c r="B44569" t="s">
        <v>47162</v>
      </c>
      <c r="C44569">
        <v>311</v>
      </c>
      <c r="D44569" t="s">
        <v>50080</v>
      </c>
      <c r="E44569" t="s">
        <v>96847</v>
      </c>
      <c r="F44569" t="s">
        <v>96848</v>
      </c>
      <c r="G44569" t="s">
        <v>96849</v>
      </c>
    </row>
    <row r="44570" spans="1:7">
      <c r="A44570" t="s">
        <v>47179</v>
      </c>
      <c r="B44570" t="s">
        <v>47182</v>
      </c>
      <c r="C44570">
        <v>311</v>
      </c>
      <c r="D44570" t="s">
        <v>50080</v>
      </c>
      <c r="E44570" t="s">
        <v>96900</v>
      </c>
      <c r="F44570" t="s">
        <v>96901</v>
      </c>
      <c r="G44570" t="s">
        <v>96902</v>
      </c>
    </row>
    <row r="44571" spans="1:7">
      <c r="A44571" t="s">
        <v>47179</v>
      </c>
      <c r="B44571" t="s">
        <v>47183</v>
      </c>
      <c r="C44571">
        <v>311</v>
      </c>
      <c r="D44571" t="s">
        <v>50080</v>
      </c>
      <c r="E44571" t="s">
        <v>96903</v>
      </c>
      <c r="F44571" t="s">
        <v>96904</v>
      </c>
      <c r="G44571" t="s">
        <v>96905</v>
      </c>
    </row>
    <row r="44572" spans="1:7">
      <c r="A44572" t="s">
        <v>47179</v>
      </c>
      <c r="B44572" t="s">
        <v>47184</v>
      </c>
      <c r="C44572">
        <v>311</v>
      </c>
      <c r="D44572" t="s">
        <v>50080</v>
      </c>
      <c r="E44572" t="s">
        <v>96906</v>
      </c>
      <c r="F44572" t="s">
        <v>96907</v>
      </c>
      <c r="G44572" t="s">
        <v>96908</v>
      </c>
    </row>
    <row r="44573" spans="1:7">
      <c r="A44573" t="s">
        <v>47179</v>
      </c>
      <c r="B44573" t="s">
        <v>47185</v>
      </c>
      <c r="C44573">
        <v>311</v>
      </c>
      <c r="D44573" t="s">
        <v>50080</v>
      </c>
      <c r="E44573" t="s">
        <v>96909</v>
      </c>
      <c r="F44573" t="s">
        <v>96910</v>
      </c>
      <c r="G44573" t="s">
        <v>96911</v>
      </c>
    </row>
    <row r="44574" spans="1:7">
      <c r="A44574" t="s">
        <v>47179</v>
      </c>
      <c r="B44574" t="s">
        <v>47186</v>
      </c>
      <c r="C44574">
        <v>311</v>
      </c>
      <c r="D44574" t="s">
        <v>50080</v>
      </c>
      <c r="E44574" t="s">
        <v>96912</v>
      </c>
      <c r="F44574" t="s">
        <v>96913</v>
      </c>
      <c r="G44574" t="s">
        <v>96914</v>
      </c>
    </row>
    <row r="44575" spans="1:7">
      <c r="A44575" t="s">
        <v>47179</v>
      </c>
      <c r="B44575" t="s">
        <v>44030</v>
      </c>
      <c r="C44575">
        <v>311</v>
      </c>
      <c r="D44575" t="s">
        <v>50080</v>
      </c>
      <c r="E44575" t="s">
        <v>88283</v>
      </c>
      <c r="F44575" t="s">
        <v>88284</v>
      </c>
      <c r="G44575" t="s">
        <v>88285</v>
      </c>
    </row>
    <row r="44576" spans="1:7">
      <c r="A44576" t="s">
        <v>47179</v>
      </c>
      <c r="B44576" t="s">
        <v>91</v>
      </c>
      <c r="C44576">
        <v>311</v>
      </c>
      <c r="D44576" t="s">
        <v>50080</v>
      </c>
      <c r="E44576" t="s">
        <v>50236</v>
      </c>
      <c r="F44576" t="s">
        <v>50237</v>
      </c>
      <c r="G44576" t="s">
        <v>750</v>
      </c>
    </row>
    <row r="44577" spans="1:7">
      <c r="A44577" t="s">
        <v>47187</v>
      </c>
      <c r="B44577" t="s">
        <v>32095</v>
      </c>
      <c r="C44577">
        <v>311</v>
      </c>
      <c r="D44577" t="s">
        <v>50080</v>
      </c>
      <c r="E44577" t="s">
        <v>64925</v>
      </c>
      <c r="F44577" t="s">
        <v>64926</v>
      </c>
      <c r="G44577" t="s">
        <v>7462</v>
      </c>
    </row>
    <row r="44578" spans="1:7">
      <c r="A44578" t="s">
        <v>47187</v>
      </c>
      <c r="B44578" t="s">
        <v>32097</v>
      </c>
      <c r="C44578">
        <v>311</v>
      </c>
      <c r="D44578" t="s">
        <v>50080</v>
      </c>
      <c r="E44578" t="s">
        <v>64928</v>
      </c>
      <c r="F44578" t="s">
        <v>64929</v>
      </c>
      <c r="G44578" t="s">
        <v>7459</v>
      </c>
    </row>
    <row r="44579" spans="1:7">
      <c r="A44579" t="s">
        <v>47187</v>
      </c>
      <c r="B44579" t="s">
        <v>91</v>
      </c>
      <c r="C44579">
        <v>311</v>
      </c>
      <c r="D44579" t="s">
        <v>50080</v>
      </c>
      <c r="E44579" t="s">
        <v>50236</v>
      </c>
      <c r="F44579" t="s">
        <v>50237</v>
      </c>
      <c r="G44579" t="s">
        <v>750</v>
      </c>
    </row>
    <row r="44580" spans="1:7">
      <c r="A44580" t="s">
        <v>47189</v>
      </c>
      <c r="B44580" t="s">
        <v>47190</v>
      </c>
      <c r="C44580">
        <v>311</v>
      </c>
      <c r="D44580" t="s">
        <v>50080</v>
      </c>
      <c r="E44580" t="s">
        <v>96915</v>
      </c>
      <c r="F44580" t="s">
        <v>96916</v>
      </c>
      <c r="G44580" t="s">
        <v>96917</v>
      </c>
    </row>
    <row r="44581" spans="1:7">
      <c r="A44581" t="s">
        <v>47189</v>
      </c>
      <c r="B44581" t="s">
        <v>6385</v>
      </c>
      <c r="C44581">
        <v>311</v>
      </c>
      <c r="D44581" t="s">
        <v>50080</v>
      </c>
      <c r="E44581" t="s">
        <v>56889</v>
      </c>
      <c r="F44581" t="s">
        <v>56889</v>
      </c>
      <c r="G44581" t="s">
        <v>56889</v>
      </c>
    </row>
    <row r="44582" spans="1:7">
      <c r="A44582" t="s">
        <v>47189</v>
      </c>
      <c r="B44582" t="s">
        <v>47191</v>
      </c>
      <c r="C44582">
        <v>311</v>
      </c>
      <c r="D44582" t="s">
        <v>50080</v>
      </c>
      <c r="E44582" t="s">
        <v>96918</v>
      </c>
      <c r="F44582" t="s">
        <v>96919</v>
      </c>
      <c r="G44582" t="s">
        <v>96920</v>
      </c>
    </row>
    <row r="44583" spans="1:7">
      <c r="A44583" t="s">
        <v>47189</v>
      </c>
      <c r="B44583" t="s">
        <v>47192</v>
      </c>
      <c r="C44583">
        <v>311</v>
      </c>
      <c r="D44583" t="s">
        <v>50080</v>
      </c>
      <c r="E44583" t="s">
        <v>96921</v>
      </c>
      <c r="F44583" t="s">
        <v>96922</v>
      </c>
      <c r="G44583" t="s">
        <v>96923</v>
      </c>
    </row>
    <row r="44584" spans="1:7">
      <c r="A44584" t="s">
        <v>47189</v>
      </c>
      <c r="B44584" t="s">
        <v>47193</v>
      </c>
      <c r="C44584">
        <v>311</v>
      </c>
      <c r="D44584" t="s">
        <v>50080</v>
      </c>
      <c r="E44584" t="s">
        <v>96924</v>
      </c>
      <c r="F44584" t="s">
        <v>13632</v>
      </c>
      <c r="G44584" t="s">
        <v>13632</v>
      </c>
    </row>
    <row r="44585" spans="1:7">
      <c r="A44585" t="s">
        <v>47189</v>
      </c>
      <c r="B44585" t="s">
        <v>34327</v>
      </c>
      <c r="C44585">
        <v>311</v>
      </c>
      <c r="D44585" t="s">
        <v>50080</v>
      </c>
      <c r="E44585" t="s">
        <v>68710</v>
      </c>
      <c r="F44585" t="s">
        <v>68711</v>
      </c>
      <c r="G44585" t="s">
        <v>68712</v>
      </c>
    </row>
    <row r="44586" spans="1:7">
      <c r="A44586" t="s">
        <v>47189</v>
      </c>
      <c r="B44586" t="s">
        <v>91</v>
      </c>
      <c r="C44586">
        <v>311</v>
      </c>
      <c r="D44586" t="s">
        <v>50080</v>
      </c>
      <c r="E44586" t="s">
        <v>50236</v>
      </c>
      <c r="F44586" t="s">
        <v>50237</v>
      </c>
      <c r="G44586" t="s">
        <v>750</v>
      </c>
    </row>
    <row r="44587" spans="1:7">
      <c r="A44587" t="s">
        <v>47194</v>
      </c>
      <c r="B44587" t="s">
        <v>43128</v>
      </c>
      <c r="C44587">
        <v>311</v>
      </c>
      <c r="D44587" t="s">
        <v>50080</v>
      </c>
      <c r="E44587" t="s">
        <v>96925</v>
      </c>
      <c r="F44587" t="s">
        <v>96926</v>
      </c>
      <c r="G44587" t="s">
        <v>96927</v>
      </c>
    </row>
    <row r="44588" spans="1:7">
      <c r="A44588" t="s">
        <v>47194</v>
      </c>
      <c r="B44588" t="s">
        <v>43129</v>
      </c>
      <c r="C44588">
        <v>311</v>
      </c>
      <c r="D44588" t="s">
        <v>50080</v>
      </c>
      <c r="E44588" t="s">
        <v>96928</v>
      </c>
      <c r="F44588" t="s">
        <v>96929</v>
      </c>
      <c r="G44588" t="s">
        <v>96930</v>
      </c>
    </row>
    <row r="44589" spans="1:7">
      <c r="A44589" t="s">
        <v>47194</v>
      </c>
      <c r="B44589" t="s">
        <v>47195</v>
      </c>
      <c r="C44589">
        <v>311</v>
      </c>
      <c r="D44589" t="s">
        <v>50080</v>
      </c>
      <c r="E44589" t="s">
        <v>96931</v>
      </c>
      <c r="F44589" t="s">
        <v>96932</v>
      </c>
      <c r="G44589" t="s">
        <v>96933</v>
      </c>
    </row>
    <row r="44590" spans="1:7">
      <c r="A44590" t="s">
        <v>47194</v>
      </c>
      <c r="B44590" t="s">
        <v>47196</v>
      </c>
      <c r="C44590">
        <v>311</v>
      </c>
      <c r="D44590" t="s">
        <v>50080</v>
      </c>
      <c r="E44590" t="s">
        <v>96934</v>
      </c>
      <c r="F44590" t="s">
        <v>96935</v>
      </c>
      <c r="G44590" t="s">
        <v>96936</v>
      </c>
    </row>
    <row r="44591" spans="1:7">
      <c r="A44591" t="s">
        <v>47194</v>
      </c>
      <c r="B44591" t="s">
        <v>66131</v>
      </c>
      <c r="C44591">
        <v>311</v>
      </c>
      <c r="D44591" t="s">
        <v>50080</v>
      </c>
      <c r="E44591" t="s">
        <v>96937</v>
      </c>
      <c r="F44591" t="s">
        <v>96938</v>
      </c>
      <c r="G44591" t="s">
        <v>96939</v>
      </c>
    </row>
    <row r="44592" spans="1:7">
      <c r="A44592" t="s">
        <v>47194</v>
      </c>
      <c r="B44592" t="s">
        <v>91</v>
      </c>
      <c r="C44592">
        <v>311</v>
      </c>
      <c r="D44592" t="s">
        <v>50080</v>
      </c>
      <c r="E44592" t="s">
        <v>50236</v>
      </c>
      <c r="F44592" t="s">
        <v>50237</v>
      </c>
      <c r="G44592" t="s">
        <v>750</v>
      </c>
    </row>
    <row r="44593" spans="1:7">
      <c r="A44593" t="s">
        <v>47197</v>
      </c>
      <c r="B44593" t="s">
        <v>47198</v>
      </c>
      <c r="C44593">
        <v>311</v>
      </c>
      <c r="D44593" t="s">
        <v>50080</v>
      </c>
      <c r="E44593" t="s">
        <v>96940</v>
      </c>
      <c r="F44593" t="s">
        <v>96941</v>
      </c>
      <c r="G44593" t="s">
        <v>96942</v>
      </c>
    </row>
    <row r="44594" spans="1:7">
      <c r="A44594" t="s">
        <v>47197</v>
      </c>
      <c r="B44594" t="s">
        <v>47199</v>
      </c>
      <c r="C44594">
        <v>311</v>
      </c>
      <c r="D44594" t="s">
        <v>50080</v>
      </c>
      <c r="E44594" t="s">
        <v>96943</v>
      </c>
      <c r="F44594" t="s">
        <v>96944</v>
      </c>
      <c r="G44594" t="s">
        <v>96945</v>
      </c>
    </row>
    <row r="44595" spans="1:7">
      <c r="A44595" t="s">
        <v>47197</v>
      </c>
      <c r="B44595" t="s">
        <v>47200</v>
      </c>
      <c r="C44595">
        <v>311</v>
      </c>
      <c r="D44595" t="s">
        <v>50080</v>
      </c>
      <c r="E44595" t="s">
        <v>96946</v>
      </c>
      <c r="F44595" t="s">
        <v>96947</v>
      </c>
      <c r="G44595" t="s">
        <v>96948</v>
      </c>
    </row>
    <row r="44596" spans="1:7">
      <c r="A44596" t="s">
        <v>47197</v>
      </c>
      <c r="B44596" t="s">
        <v>47201</v>
      </c>
      <c r="C44596">
        <v>311</v>
      </c>
      <c r="D44596" t="s">
        <v>50080</v>
      </c>
      <c r="E44596" t="s">
        <v>96949</v>
      </c>
      <c r="F44596" t="s">
        <v>96950</v>
      </c>
      <c r="G44596" t="s">
        <v>96951</v>
      </c>
    </row>
    <row r="44597" spans="1:7">
      <c r="A44597" t="s">
        <v>47197</v>
      </c>
      <c r="B44597" t="s">
        <v>47202</v>
      </c>
      <c r="C44597">
        <v>311</v>
      </c>
      <c r="D44597" t="s">
        <v>50080</v>
      </c>
      <c r="E44597" t="s">
        <v>96952</v>
      </c>
      <c r="F44597" t="s">
        <v>96953</v>
      </c>
      <c r="G44597" t="s">
        <v>96954</v>
      </c>
    </row>
    <row r="44598" spans="1:7">
      <c r="A44598" t="s">
        <v>47197</v>
      </c>
      <c r="B44598" t="s">
        <v>47203</v>
      </c>
      <c r="C44598">
        <v>311</v>
      </c>
      <c r="D44598" t="s">
        <v>50080</v>
      </c>
      <c r="E44598" t="s">
        <v>96955</v>
      </c>
      <c r="F44598" t="s">
        <v>96956</v>
      </c>
      <c r="G44598" t="s">
        <v>96957</v>
      </c>
    </row>
    <row r="44599" spans="1:7">
      <c r="A44599" t="s">
        <v>47197</v>
      </c>
      <c r="B44599" t="s">
        <v>47204</v>
      </c>
      <c r="C44599">
        <v>311</v>
      </c>
      <c r="D44599" t="s">
        <v>50080</v>
      </c>
      <c r="E44599" t="s">
        <v>96958</v>
      </c>
      <c r="F44599" t="s">
        <v>96959</v>
      </c>
      <c r="G44599" t="s">
        <v>96960</v>
      </c>
    </row>
    <row r="44600" spans="1:7">
      <c r="A44600" t="s">
        <v>47197</v>
      </c>
      <c r="B44600" t="s">
        <v>47205</v>
      </c>
      <c r="C44600">
        <v>311</v>
      </c>
      <c r="D44600" t="s">
        <v>50080</v>
      </c>
      <c r="E44600" t="s">
        <v>96961</v>
      </c>
      <c r="F44600" t="s">
        <v>96962</v>
      </c>
      <c r="G44600" t="s">
        <v>96963</v>
      </c>
    </row>
    <row r="44601" spans="1:7">
      <c r="A44601" t="s">
        <v>47197</v>
      </c>
      <c r="B44601" t="s">
        <v>47206</v>
      </c>
      <c r="C44601">
        <v>311</v>
      </c>
      <c r="D44601" t="s">
        <v>50080</v>
      </c>
      <c r="E44601" t="s">
        <v>96964</v>
      </c>
      <c r="F44601" t="s">
        <v>96965</v>
      </c>
      <c r="G44601" t="s">
        <v>96966</v>
      </c>
    </row>
    <row r="44602" spans="1:7">
      <c r="A44602" t="s">
        <v>47197</v>
      </c>
      <c r="B44602" t="s">
        <v>47207</v>
      </c>
      <c r="C44602">
        <v>311</v>
      </c>
      <c r="D44602" t="s">
        <v>50080</v>
      </c>
      <c r="E44602" t="s">
        <v>96967</v>
      </c>
      <c r="F44602" t="s">
        <v>96968</v>
      </c>
      <c r="G44602" t="s">
        <v>96969</v>
      </c>
    </row>
    <row r="44603" spans="1:7">
      <c r="A44603" t="s">
        <v>47197</v>
      </c>
      <c r="B44603" t="s">
        <v>47208</v>
      </c>
      <c r="C44603">
        <v>311</v>
      </c>
      <c r="D44603" t="s">
        <v>50080</v>
      </c>
      <c r="E44603" t="s">
        <v>96970</v>
      </c>
      <c r="F44603" t="s">
        <v>96971</v>
      </c>
      <c r="G44603" t="s">
        <v>96972</v>
      </c>
    </row>
    <row r="44604" spans="1:7">
      <c r="A44604" t="s">
        <v>47197</v>
      </c>
      <c r="B44604" t="s">
        <v>47209</v>
      </c>
      <c r="C44604">
        <v>311</v>
      </c>
      <c r="D44604" t="s">
        <v>50080</v>
      </c>
      <c r="E44604" t="s">
        <v>96973</v>
      </c>
      <c r="F44604" t="s">
        <v>96974</v>
      </c>
      <c r="G44604" t="s">
        <v>96975</v>
      </c>
    </row>
    <row r="44605" spans="1:7">
      <c r="A44605" t="s">
        <v>47197</v>
      </c>
      <c r="B44605" t="s">
        <v>47210</v>
      </c>
      <c r="C44605">
        <v>311</v>
      </c>
      <c r="D44605" t="s">
        <v>50080</v>
      </c>
      <c r="E44605" t="s">
        <v>96976</v>
      </c>
      <c r="F44605" t="s">
        <v>96974</v>
      </c>
      <c r="G44605" t="s">
        <v>96977</v>
      </c>
    </row>
    <row r="44606" spans="1:7">
      <c r="A44606" t="s">
        <v>47197</v>
      </c>
      <c r="B44606" t="s">
        <v>47211</v>
      </c>
      <c r="C44606">
        <v>311</v>
      </c>
      <c r="D44606" t="s">
        <v>50080</v>
      </c>
      <c r="E44606" s="12" t="s">
        <v>96978</v>
      </c>
      <c r="F44606" s="12" t="s">
        <v>96979</v>
      </c>
      <c r="G44606" s="12" t="s">
        <v>96980</v>
      </c>
    </row>
    <row r="44607" spans="1:7">
      <c r="A44607" t="s">
        <v>47197</v>
      </c>
      <c r="B44607" t="s">
        <v>47212</v>
      </c>
      <c r="C44607">
        <v>311</v>
      </c>
      <c r="D44607" t="s">
        <v>50080</v>
      </c>
      <c r="E44607" t="s">
        <v>96981</v>
      </c>
      <c r="F44607" t="s">
        <v>96982</v>
      </c>
      <c r="G44607" t="s">
        <v>96983</v>
      </c>
    </row>
    <row r="44608" spans="1:7">
      <c r="A44608" t="s">
        <v>47197</v>
      </c>
      <c r="B44608" t="s">
        <v>47213</v>
      </c>
      <c r="C44608">
        <v>311</v>
      </c>
      <c r="D44608" t="s">
        <v>50080</v>
      </c>
      <c r="E44608" t="s">
        <v>96984</v>
      </c>
      <c r="F44608" t="s">
        <v>96985</v>
      </c>
      <c r="G44608" t="s">
        <v>96986</v>
      </c>
    </row>
    <row r="44609" spans="1:7">
      <c r="A44609" t="s">
        <v>47197</v>
      </c>
      <c r="B44609" t="s">
        <v>47214</v>
      </c>
      <c r="C44609">
        <v>311</v>
      </c>
      <c r="D44609" t="s">
        <v>50080</v>
      </c>
      <c r="E44609" t="s">
        <v>96987</v>
      </c>
      <c r="F44609" t="s">
        <v>96988</v>
      </c>
      <c r="G44609" t="s">
        <v>96989</v>
      </c>
    </row>
    <row r="44610" spans="1:7">
      <c r="A44610" t="s">
        <v>47197</v>
      </c>
      <c r="B44610" t="s">
        <v>47215</v>
      </c>
      <c r="C44610">
        <v>311</v>
      </c>
      <c r="D44610" t="s">
        <v>50080</v>
      </c>
      <c r="E44610" t="s">
        <v>96990</v>
      </c>
      <c r="F44610" t="s">
        <v>96991</v>
      </c>
      <c r="G44610" t="s">
        <v>96992</v>
      </c>
    </row>
    <row r="44611" spans="1:7">
      <c r="A44611" t="s">
        <v>47197</v>
      </c>
      <c r="B44611" t="s">
        <v>47216</v>
      </c>
      <c r="C44611">
        <v>311</v>
      </c>
      <c r="D44611" t="s">
        <v>50080</v>
      </c>
      <c r="E44611" t="s">
        <v>96993</v>
      </c>
      <c r="F44611" t="s">
        <v>96994</v>
      </c>
      <c r="G44611" t="s">
        <v>96995</v>
      </c>
    </row>
    <row r="44612" spans="1:7">
      <c r="A44612" t="s">
        <v>47197</v>
      </c>
      <c r="B44612" t="s">
        <v>47217</v>
      </c>
      <c r="C44612">
        <v>311</v>
      </c>
      <c r="D44612" t="s">
        <v>50080</v>
      </c>
      <c r="E44612" t="s">
        <v>96996</v>
      </c>
      <c r="F44612" t="s">
        <v>96997</v>
      </c>
      <c r="G44612" t="s">
        <v>96998</v>
      </c>
    </row>
    <row r="44613" spans="1:7">
      <c r="A44613" t="s">
        <v>47197</v>
      </c>
      <c r="B44613" t="s">
        <v>47218</v>
      </c>
      <c r="C44613">
        <v>311</v>
      </c>
      <c r="D44613" t="s">
        <v>50080</v>
      </c>
      <c r="E44613" t="s">
        <v>96999</v>
      </c>
      <c r="F44613" t="s">
        <v>97000</v>
      </c>
      <c r="G44613" t="s">
        <v>97001</v>
      </c>
    </row>
    <row r="44614" spans="1:7">
      <c r="A44614" t="s">
        <v>47197</v>
      </c>
      <c r="B44614" t="s">
        <v>47219</v>
      </c>
      <c r="C44614">
        <v>311</v>
      </c>
      <c r="D44614" t="s">
        <v>50080</v>
      </c>
      <c r="E44614" t="s">
        <v>97002</v>
      </c>
      <c r="F44614" t="s">
        <v>97003</v>
      </c>
      <c r="G44614" t="s">
        <v>97004</v>
      </c>
    </row>
    <row r="44615" spans="1:7">
      <c r="A44615" t="s">
        <v>47197</v>
      </c>
      <c r="B44615" t="s">
        <v>47220</v>
      </c>
      <c r="C44615">
        <v>311</v>
      </c>
      <c r="D44615" t="s">
        <v>50080</v>
      </c>
      <c r="E44615" t="s">
        <v>97005</v>
      </c>
      <c r="F44615" t="s">
        <v>97006</v>
      </c>
      <c r="G44615" t="s">
        <v>97007</v>
      </c>
    </row>
    <row r="44616" spans="1:7">
      <c r="A44616" t="s">
        <v>47197</v>
      </c>
      <c r="B44616" t="s">
        <v>47221</v>
      </c>
      <c r="C44616">
        <v>311</v>
      </c>
      <c r="D44616" t="s">
        <v>50080</v>
      </c>
      <c r="E44616" t="s">
        <v>97008</v>
      </c>
      <c r="F44616" t="s">
        <v>97009</v>
      </c>
      <c r="G44616" t="s">
        <v>97010</v>
      </c>
    </row>
    <row r="44617" spans="1:7">
      <c r="A44617" t="s">
        <v>47197</v>
      </c>
      <c r="B44617" t="s">
        <v>47222</v>
      </c>
      <c r="C44617">
        <v>311</v>
      </c>
      <c r="D44617" t="s">
        <v>50080</v>
      </c>
      <c r="E44617" t="s">
        <v>97011</v>
      </c>
      <c r="F44617" t="s">
        <v>97012</v>
      </c>
      <c r="G44617" t="s">
        <v>97013</v>
      </c>
    </row>
    <row r="44618" spans="1:7">
      <c r="A44618" t="s">
        <v>47197</v>
      </c>
      <c r="B44618" t="s">
        <v>47223</v>
      </c>
      <c r="C44618">
        <v>311</v>
      </c>
      <c r="D44618" t="s">
        <v>50080</v>
      </c>
      <c r="E44618" s="12" t="s">
        <v>97014</v>
      </c>
      <c r="F44618" t="s">
        <v>97015</v>
      </c>
      <c r="G44618" t="s">
        <v>97016</v>
      </c>
    </row>
    <row r="44619" spans="1:7">
      <c r="A44619" t="s">
        <v>47197</v>
      </c>
      <c r="B44619" t="s">
        <v>47224</v>
      </c>
      <c r="C44619">
        <v>311</v>
      </c>
      <c r="D44619" t="s">
        <v>50080</v>
      </c>
      <c r="E44619" t="s">
        <v>97017</v>
      </c>
      <c r="F44619" t="s">
        <v>97018</v>
      </c>
      <c r="G44619" t="s">
        <v>97019</v>
      </c>
    </row>
    <row r="44620" spans="1:7">
      <c r="A44620" t="s">
        <v>47197</v>
      </c>
      <c r="B44620" t="s">
        <v>47225</v>
      </c>
      <c r="C44620">
        <v>311</v>
      </c>
      <c r="D44620" t="s">
        <v>50080</v>
      </c>
      <c r="E44620" t="s">
        <v>97020</v>
      </c>
      <c r="F44620" t="s">
        <v>97021</v>
      </c>
      <c r="G44620" t="s">
        <v>97022</v>
      </c>
    </row>
    <row r="44621" spans="1:7">
      <c r="A44621" t="s">
        <v>47197</v>
      </c>
      <c r="B44621" t="s">
        <v>47226</v>
      </c>
      <c r="C44621">
        <v>311</v>
      </c>
      <c r="D44621" t="s">
        <v>50080</v>
      </c>
      <c r="E44621" t="s">
        <v>97023</v>
      </c>
      <c r="F44621" t="s">
        <v>97024</v>
      </c>
      <c r="G44621" t="s">
        <v>97025</v>
      </c>
    </row>
    <row r="44622" spans="1:7">
      <c r="A44622" t="s">
        <v>47197</v>
      </c>
      <c r="B44622" t="s">
        <v>47227</v>
      </c>
      <c r="C44622">
        <v>311</v>
      </c>
      <c r="D44622" t="s">
        <v>50080</v>
      </c>
      <c r="E44622" t="s">
        <v>97026</v>
      </c>
      <c r="F44622" t="s">
        <v>97027</v>
      </c>
      <c r="G44622" t="s">
        <v>97028</v>
      </c>
    </row>
    <row r="44623" spans="1:7">
      <c r="A44623" t="s">
        <v>47197</v>
      </c>
      <c r="B44623" t="s">
        <v>47228</v>
      </c>
      <c r="C44623">
        <v>311</v>
      </c>
      <c r="D44623" t="s">
        <v>50080</v>
      </c>
      <c r="E44623" t="s">
        <v>97029</v>
      </c>
      <c r="F44623" t="s">
        <v>97030</v>
      </c>
      <c r="G44623" t="s">
        <v>97031</v>
      </c>
    </row>
    <row r="44624" spans="1:7">
      <c r="A44624" t="s">
        <v>47197</v>
      </c>
      <c r="B44624" t="s">
        <v>47229</v>
      </c>
      <c r="C44624">
        <v>311</v>
      </c>
      <c r="D44624" t="s">
        <v>50080</v>
      </c>
      <c r="E44624" t="s">
        <v>97032</v>
      </c>
      <c r="F44624" t="s">
        <v>97033</v>
      </c>
      <c r="G44624" t="s">
        <v>97034</v>
      </c>
    </row>
    <row r="44625" spans="1:7">
      <c r="A44625" t="s">
        <v>47197</v>
      </c>
      <c r="B44625" t="s">
        <v>47230</v>
      </c>
      <c r="C44625">
        <v>311</v>
      </c>
      <c r="D44625" t="s">
        <v>50080</v>
      </c>
      <c r="E44625" t="s">
        <v>97035</v>
      </c>
      <c r="F44625" t="s">
        <v>97036</v>
      </c>
      <c r="G44625" t="s">
        <v>97037</v>
      </c>
    </row>
    <row r="44626" spans="1:7">
      <c r="A44626" t="s">
        <v>47197</v>
      </c>
      <c r="B44626" t="s">
        <v>47231</v>
      </c>
      <c r="C44626">
        <v>311</v>
      </c>
      <c r="D44626" t="s">
        <v>50080</v>
      </c>
      <c r="E44626" t="s">
        <v>97038</v>
      </c>
      <c r="F44626" t="s">
        <v>97039</v>
      </c>
      <c r="G44626" t="s">
        <v>97040</v>
      </c>
    </row>
    <row r="44627" spans="1:7">
      <c r="A44627" t="s">
        <v>47197</v>
      </c>
      <c r="B44627" t="s">
        <v>47232</v>
      </c>
      <c r="C44627">
        <v>311</v>
      </c>
      <c r="D44627" t="s">
        <v>50080</v>
      </c>
      <c r="E44627" t="s">
        <v>97041</v>
      </c>
      <c r="F44627" t="s">
        <v>97042</v>
      </c>
      <c r="G44627" t="s">
        <v>97043</v>
      </c>
    </row>
    <row r="44628" spans="1:7">
      <c r="A44628" t="s">
        <v>47197</v>
      </c>
      <c r="B44628" t="s">
        <v>47233</v>
      </c>
      <c r="C44628">
        <v>311</v>
      </c>
      <c r="D44628" t="s">
        <v>50080</v>
      </c>
      <c r="E44628" t="s">
        <v>97044</v>
      </c>
      <c r="F44628" t="s">
        <v>97045</v>
      </c>
      <c r="G44628" t="s">
        <v>97046</v>
      </c>
    </row>
    <row r="44629" spans="1:7">
      <c r="A44629" t="s">
        <v>47197</v>
      </c>
      <c r="B44629" t="s">
        <v>47234</v>
      </c>
      <c r="C44629">
        <v>311</v>
      </c>
      <c r="D44629" t="s">
        <v>50080</v>
      </c>
      <c r="E44629" t="s">
        <v>97047</v>
      </c>
      <c r="F44629" t="s">
        <v>97048</v>
      </c>
      <c r="G44629" t="s">
        <v>97049</v>
      </c>
    </row>
    <row r="44630" spans="1:7">
      <c r="A44630" t="s">
        <v>47197</v>
      </c>
      <c r="B44630" t="s">
        <v>47235</v>
      </c>
      <c r="C44630">
        <v>311</v>
      </c>
      <c r="D44630" t="s">
        <v>50080</v>
      </c>
      <c r="E44630" t="s">
        <v>97050</v>
      </c>
      <c r="F44630" t="s">
        <v>97051</v>
      </c>
      <c r="G44630" t="s">
        <v>97052</v>
      </c>
    </row>
    <row r="44631" spans="1:7">
      <c r="A44631" t="s">
        <v>47197</v>
      </c>
      <c r="B44631" t="s">
        <v>47236</v>
      </c>
      <c r="C44631">
        <v>311</v>
      </c>
      <c r="D44631" t="s">
        <v>50080</v>
      </c>
      <c r="E44631" t="s">
        <v>97053</v>
      </c>
      <c r="F44631" t="s">
        <v>97054</v>
      </c>
      <c r="G44631" t="s">
        <v>97055</v>
      </c>
    </row>
    <row r="44632" spans="1:7">
      <c r="A44632" t="s">
        <v>47197</v>
      </c>
      <c r="B44632" t="s">
        <v>47237</v>
      </c>
      <c r="C44632">
        <v>311</v>
      </c>
      <c r="D44632" t="s">
        <v>50080</v>
      </c>
      <c r="E44632" t="s">
        <v>97056</v>
      </c>
      <c r="F44632" t="s">
        <v>97057</v>
      </c>
      <c r="G44632" t="s">
        <v>97058</v>
      </c>
    </row>
    <row r="44633" spans="1:7">
      <c r="A44633" t="s">
        <v>47197</v>
      </c>
      <c r="B44633" t="s">
        <v>47238</v>
      </c>
      <c r="C44633">
        <v>311</v>
      </c>
      <c r="D44633" t="s">
        <v>50080</v>
      </c>
      <c r="E44633" t="s">
        <v>97059</v>
      </c>
      <c r="F44633" t="s">
        <v>97060</v>
      </c>
      <c r="G44633" t="s">
        <v>97061</v>
      </c>
    </row>
    <row r="44634" spans="1:7">
      <c r="A44634" t="s">
        <v>47197</v>
      </c>
      <c r="B44634" t="s">
        <v>47239</v>
      </c>
      <c r="C44634">
        <v>311</v>
      </c>
      <c r="D44634" t="s">
        <v>50080</v>
      </c>
      <c r="E44634" t="s">
        <v>97062</v>
      </c>
      <c r="F44634" t="s">
        <v>97063</v>
      </c>
      <c r="G44634" t="s">
        <v>97064</v>
      </c>
    </row>
    <row r="44635" spans="1:7">
      <c r="A44635" t="s">
        <v>47197</v>
      </c>
      <c r="B44635" t="s">
        <v>47240</v>
      </c>
      <c r="C44635">
        <v>311</v>
      </c>
      <c r="D44635" t="s">
        <v>50080</v>
      </c>
      <c r="E44635" t="s">
        <v>97065</v>
      </c>
      <c r="F44635" t="s">
        <v>97066</v>
      </c>
      <c r="G44635" t="s">
        <v>97067</v>
      </c>
    </row>
    <row r="44636" spans="1:7">
      <c r="A44636" t="s">
        <v>47197</v>
      </c>
      <c r="B44636" t="s">
        <v>47241</v>
      </c>
      <c r="C44636">
        <v>311</v>
      </c>
      <c r="D44636" t="s">
        <v>50080</v>
      </c>
      <c r="E44636" t="s">
        <v>97068</v>
      </c>
      <c r="F44636" t="s">
        <v>97069</v>
      </c>
      <c r="G44636" t="s">
        <v>97070</v>
      </c>
    </row>
    <row r="44637" spans="1:7">
      <c r="A44637" t="s">
        <v>47197</v>
      </c>
      <c r="B44637" t="s">
        <v>47242</v>
      </c>
      <c r="C44637">
        <v>311</v>
      </c>
      <c r="D44637" t="s">
        <v>50080</v>
      </c>
      <c r="E44637" t="s">
        <v>97071</v>
      </c>
      <c r="F44637" t="s">
        <v>97072</v>
      </c>
      <c r="G44637" t="s">
        <v>97073</v>
      </c>
    </row>
    <row r="44638" spans="1:7">
      <c r="A44638" t="s">
        <v>47197</v>
      </c>
      <c r="B44638" t="s">
        <v>47243</v>
      </c>
      <c r="C44638">
        <v>311</v>
      </c>
      <c r="D44638" t="s">
        <v>50080</v>
      </c>
      <c r="E44638" s="12" t="s">
        <v>97074</v>
      </c>
      <c r="F44638" t="s">
        <v>97075</v>
      </c>
      <c r="G44638" t="s">
        <v>97076</v>
      </c>
    </row>
    <row r="44639" spans="1:7">
      <c r="A44639" t="s">
        <v>47197</v>
      </c>
      <c r="B44639" t="s">
        <v>47244</v>
      </c>
      <c r="C44639">
        <v>311</v>
      </c>
      <c r="D44639" t="s">
        <v>50080</v>
      </c>
      <c r="E44639" t="s">
        <v>97077</v>
      </c>
      <c r="F44639" t="s">
        <v>97078</v>
      </c>
      <c r="G44639" t="s">
        <v>97079</v>
      </c>
    </row>
    <row r="44640" spans="1:7">
      <c r="A44640" t="s">
        <v>47197</v>
      </c>
      <c r="B44640" t="s">
        <v>47245</v>
      </c>
      <c r="C44640">
        <v>311</v>
      </c>
      <c r="D44640" t="s">
        <v>50080</v>
      </c>
      <c r="E44640" t="s">
        <v>97080</v>
      </c>
      <c r="F44640" t="s">
        <v>97081</v>
      </c>
      <c r="G44640" t="s">
        <v>97082</v>
      </c>
    </row>
    <row r="44641" spans="1:7">
      <c r="A44641" t="s">
        <v>47197</v>
      </c>
      <c r="B44641" t="s">
        <v>47246</v>
      </c>
      <c r="C44641">
        <v>311</v>
      </c>
      <c r="D44641" t="s">
        <v>50080</v>
      </c>
      <c r="E44641" t="s">
        <v>97083</v>
      </c>
      <c r="F44641" t="s">
        <v>97084</v>
      </c>
      <c r="G44641" t="s">
        <v>97085</v>
      </c>
    </row>
    <row r="44642" spans="1:7">
      <c r="A44642" t="s">
        <v>47197</v>
      </c>
      <c r="B44642" t="s">
        <v>47247</v>
      </c>
      <c r="C44642">
        <v>311</v>
      </c>
      <c r="D44642" t="s">
        <v>50080</v>
      </c>
      <c r="E44642" t="s">
        <v>97086</v>
      </c>
      <c r="F44642" t="s">
        <v>97087</v>
      </c>
      <c r="G44642" t="s">
        <v>97088</v>
      </c>
    </row>
    <row r="44643" spans="1:7">
      <c r="A44643" t="s">
        <v>47197</v>
      </c>
      <c r="B44643" t="s">
        <v>47248</v>
      </c>
      <c r="C44643">
        <v>311</v>
      </c>
      <c r="D44643" t="s">
        <v>50080</v>
      </c>
      <c r="E44643" s="12" t="s">
        <v>97089</v>
      </c>
      <c r="F44643" t="s">
        <v>97090</v>
      </c>
      <c r="G44643" t="s">
        <v>97091</v>
      </c>
    </row>
    <row r="44644" spans="1:7">
      <c r="A44644" t="s">
        <v>47197</v>
      </c>
      <c r="B44644" t="s">
        <v>47249</v>
      </c>
      <c r="C44644">
        <v>311</v>
      </c>
      <c r="D44644" t="s">
        <v>50080</v>
      </c>
      <c r="E44644" t="s">
        <v>97092</v>
      </c>
      <c r="F44644" t="s">
        <v>97093</v>
      </c>
      <c r="G44644" t="s">
        <v>97094</v>
      </c>
    </row>
    <row r="44645" spans="1:7">
      <c r="A44645" t="s">
        <v>47197</v>
      </c>
      <c r="B44645" t="s">
        <v>47250</v>
      </c>
      <c r="C44645">
        <v>311</v>
      </c>
      <c r="D44645" t="s">
        <v>50080</v>
      </c>
      <c r="E44645" t="s">
        <v>97095</v>
      </c>
      <c r="F44645" t="s">
        <v>97096</v>
      </c>
      <c r="G44645" t="s">
        <v>97097</v>
      </c>
    </row>
    <row r="44646" spans="1:7">
      <c r="A44646" t="s">
        <v>47197</v>
      </c>
      <c r="B44646" t="s">
        <v>47251</v>
      </c>
      <c r="C44646">
        <v>311</v>
      </c>
      <c r="D44646" t="s">
        <v>50080</v>
      </c>
      <c r="E44646" t="s">
        <v>97098</v>
      </c>
      <c r="F44646" t="s">
        <v>97099</v>
      </c>
      <c r="G44646" t="s">
        <v>97100</v>
      </c>
    </row>
    <row r="44647" spans="1:7">
      <c r="A44647" t="s">
        <v>47197</v>
      </c>
      <c r="B44647" t="s">
        <v>47252</v>
      </c>
      <c r="C44647">
        <v>311</v>
      </c>
      <c r="D44647" t="s">
        <v>50080</v>
      </c>
      <c r="E44647" t="s">
        <v>97101</v>
      </c>
      <c r="F44647" t="s">
        <v>97102</v>
      </c>
      <c r="G44647" t="s">
        <v>97103</v>
      </c>
    </row>
    <row r="44648" spans="1:7">
      <c r="A44648" t="s">
        <v>47197</v>
      </c>
      <c r="B44648" t="s">
        <v>47253</v>
      </c>
      <c r="C44648">
        <v>311</v>
      </c>
      <c r="D44648" t="s">
        <v>50080</v>
      </c>
      <c r="E44648" t="s">
        <v>97104</v>
      </c>
      <c r="F44648" t="s">
        <v>97105</v>
      </c>
      <c r="G44648" t="s">
        <v>97106</v>
      </c>
    </row>
    <row r="44649" spans="1:7">
      <c r="A44649" t="s">
        <v>47197</v>
      </c>
      <c r="B44649" t="s">
        <v>47254</v>
      </c>
      <c r="C44649">
        <v>311</v>
      </c>
      <c r="D44649" t="s">
        <v>50080</v>
      </c>
      <c r="E44649" t="s">
        <v>97107</v>
      </c>
      <c r="F44649" t="s">
        <v>97108</v>
      </c>
      <c r="G44649" t="s">
        <v>97109</v>
      </c>
    </row>
    <row r="44650" spans="1:7">
      <c r="A44650" t="s">
        <v>47197</v>
      </c>
      <c r="B44650" t="s">
        <v>47255</v>
      </c>
      <c r="C44650">
        <v>311</v>
      </c>
      <c r="D44650" t="s">
        <v>50080</v>
      </c>
      <c r="E44650" t="s">
        <v>97110</v>
      </c>
      <c r="F44650" t="s">
        <v>97111</v>
      </c>
      <c r="G44650" t="s">
        <v>97112</v>
      </c>
    </row>
    <row r="44651" spans="1:7">
      <c r="A44651" t="s">
        <v>47197</v>
      </c>
      <c r="B44651" t="s">
        <v>47256</v>
      </c>
      <c r="C44651">
        <v>311</v>
      </c>
      <c r="D44651" t="s">
        <v>50080</v>
      </c>
      <c r="E44651" t="s">
        <v>97113</v>
      </c>
      <c r="F44651" t="s">
        <v>97114</v>
      </c>
      <c r="G44651" t="s">
        <v>97115</v>
      </c>
    </row>
    <row r="44652" spans="1:7">
      <c r="A44652" t="s">
        <v>47197</v>
      </c>
      <c r="B44652" t="s">
        <v>47257</v>
      </c>
      <c r="C44652">
        <v>311</v>
      </c>
      <c r="D44652" t="s">
        <v>50080</v>
      </c>
      <c r="E44652" t="s">
        <v>97116</v>
      </c>
      <c r="F44652" t="s">
        <v>97117</v>
      </c>
      <c r="G44652" t="s">
        <v>97118</v>
      </c>
    </row>
    <row r="44653" spans="1:7">
      <c r="A44653" t="s">
        <v>47197</v>
      </c>
      <c r="B44653" t="s">
        <v>47258</v>
      </c>
      <c r="C44653">
        <v>311</v>
      </c>
      <c r="D44653" t="s">
        <v>50080</v>
      </c>
      <c r="E44653" t="s">
        <v>97119</v>
      </c>
      <c r="F44653" t="s">
        <v>97120</v>
      </c>
      <c r="G44653" t="s">
        <v>97121</v>
      </c>
    </row>
    <row r="44654" spans="1:7">
      <c r="A44654" t="s">
        <v>47197</v>
      </c>
      <c r="B44654" t="s">
        <v>47259</v>
      </c>
      <c r="C44654">
        <v>311</v>
      </c>
      <c r="D44654" t="s">
        <v>50080</v>
      </c>
      <c r="E44654" t="s">
        <v>97122</v>
      </c>
      <c r="F44654" t="s">
        <v>97123</v>
      </c>
      <c r="G44654" t="s">
        <v>97124</v>
      </c>
    </row>
    <row r="44655" spans="1:7">
      <c r="A44655" t="s">
        <v>47197</v>
      </c>
      <c r="B44655" t="s">
        <v>47260</v>
      </c>
      <c r="C44655">
        <v>311</v>
      </c>
      <c r="D44655" t="s">
        <v>50080</v>
      </c>
      <c r="E44655" t="s">
        <v>97125</v>
      </c>
      <c r="F44655" t="s">
        <v>97126</v>
      </c>
      <c r="G44655" t="s">
        <v>97127</v>
      </c>
    </row>
    <row r="44656" spans="1:7">
      <c r="A44656" t="s">
        <v>47197</v>
      </c>
      <c r="B44656" t="s">
        <v>47261</v>
      </c>
      <c r="C44656">
        <v>311</v>
      </c>
      <c r="D44656" t="s">
        <v>50080</v>
      </c>
      <c r="E44656" t="s">
        <v>97128</v>
      </c>
      <c r="F44656" t="s">
        <v>97129</v>
      </c>
      <c r="G44656" t="s">
        <v>97130</v>
      </c>
    </row>
    <row r="44657" spans="1:7">
      <c r="A44657" t="s">
        <v>47197</v>
      </c>
      <c r="B44657" t="s">
        <v>47262</v>
      </c>
      <c r="C44657">
        <v>311</v>
      </c>
      <c r="D44657" t="s">
        <v>50080</v>
      </c>
      <c r="E44657" t="s">
        <v>97131</v>
      </c>
      <c r="F44657" t="s">
        <v>97132</v>
      </c>
      <c r="G44657" t="s">
        <v>97133</v>
      </c>
    </row>
    <row r="44658" spans="1:7">
      <c r="A44658" t="s">
        <v>47197</v>
      </c>
      <c r="B44658" t="s">
        <v>47263</v>
      </c>
      <c r="C44658">
        <v>311</v>
      </c>
      <c r="D44658" t="s">
        <v>50080</v>
      </c>
      <c r="E44658" t="s">
        <v>97134</v>
      </c>
      <c r="F44658" t="s">
        <v>97135</v>
      </c>
      <c r="G44658" t="s">
        <v>97136</v>
      </c>
    </row>
    <row r="44659" spans="1:7">
      <c r="A44659" t="s">
        <v>47197</v>
      </c>
      <c r="B44659" t="s">
        <v>47264</v>
      </c>
      <c r="C44659">
        <v>311</v>
      </c>
      <c r="D44659" t="s">
        <v>50080</v>
      </c>
      <c r="E44659" t="s">
        <v>97137</v>
      </c>
      <c r="F44659" t="s">
        <v>97138</v>
      </c>
      <c r="G44659" t="s">
        <v>97139</v>
      </c>
    </row>
    <row r="44660" spans="1:7">
      <c r="A44660" t="s">
        <v>47197</v>
      </c>
      <c r="B44660" t="s">
        <v>47265</v>
      </c>
      <c r="C44660">
        <v>311</v>
      </c>
      <c r="D44660" t="s">
        <v>50080</v>
      </c>
      <c r="E44660" t="s">
        <v>97140</v>
      </c>
      <c r="F44660" t="s">
        <v>97141</v>
      </c>
      <c r="G44660" t="s">
        <v>97142</v>
      </c>
    </row>
    <row r="44661" spans="1:7">
      <c r="A44661" t="s">
        <v>47197</v>
      </c>
      <c r="B44661" t="s">
        <v>47266</v>
      </c>
      <c r="C44661">
        <v>311</v>
      </c>
      <c r="D44661" t="s">
        <v>50080</v>
      </c>
      <c r="E44661" t="s">
        <v>97143</v>
      </c>
      <c r="F44661" t="s">
        <v>97144</v>
      </c>
      <c r="G44661" t="s">
        <v>97145</v>
      </c>
    </row>
    <row r="44662" spans="1:7">
      <c r="A44662" t="s">
        <v>47197</v>
      </c>
      <c r="B44662" t="s">
        <v>47267</v>
      </c>
      <c r="C44662">
        <v>311</v>
      </c>
      <c r="D44662" t="s">
        <v>50080</v>
      </c>
      <c r="E44662" s="12" t="s">
        <v>97146</v>
      </c>
      <c r="F44662" t="s">
        <v>97147</v>
      </c>
      <c r="G44662" s="12" t="s">
        <v>97148</v>
      </c>
    </row>
    <row r="44663" spans="1:7">
      <c r="A44663" t="s">
        <v>47197</v>
      </c>
      <c r="B44663" t="s">
        <v>47268</v>
      </c>
      <c r="C44663">
        <v>311</v>
      </c>
      <c r="D44663" t="s">
        <v>50080</v>
      </c>
      <c r="E44663" s="12" t="s">
        <v>97149</v>
      </c>
      <c r="F44663" s="12" t="s">
        <v>97150</v>
      </c>
      <c r="G44663" s="12" t="s">
        <v>97151</v>
      </c>
    </row>
    <row r="44664" spans="1:7">
      <c r="A44664" t="s">
        <v>47197</v>
      </c>
      <c r="B44664" t="s">
        <v>1203</v>
      </c>
      <c r="C44664">
        <v>311</v>
      </c>
      <c r="D44664" t="s">
        <v>50080</v>
      </c>
      <c r="E44664" t="s">
        <v>50927</v>
      </c>
      <c r="F44664" t="s">
        <v>50928</v>
      </c>
      <c r="G44664" t="s">
        <v>2036</v>
      </c>
    </row>
    <row r="44665" spans="1:7">
      <c r="A44665" t="s">
        <v>47269</v>
      </c>
      <c r="B44665" t="s">
        <v>47270</v>
      </c>
      <c r="C44665">
        <v>311</v>
      </c>
      <c r="D44665" t="s">
        <v>50080</v>
      </c>
      <c r="E44665" t="s">
        <v>97152</v>
      </c>
      <c r="F44665" t="s">
        <v>97153</v>
      </c>
      <c r="G44665" t="s">
        <v>97154</v>
      </c>
    </row>
    <row r="44666" spans="1:7">
      <c r="A44666" t="s">
        <v>47269</v>
      </c>
      <c r="B44666" t="s">
        <v>47271</v>
      </c>
      <c r="C44666">
        <v>311</v>
      </c>
      <c r="D44666" t="s">
        <v>50080</v>
      </c>
      <c r="E44666" t="s">
        <v>97155</v>
      </c>
      <c r="F44666" t="s">
        <v>97156</v>
      </c>
      <c r="G44666" t="s">
        <v>97157</v>
      </c>
    </row>
    <row r="44667" spans="1:7">
      <c r="A44667" t="s">
        <v>47269</v>
      </c>
      <c r="B44667" t="s">
        <v>47272</v>
      </c>
      <c r="C44667">
        <v>311</v>
      </c>
      <c r="D44667" t="s">
        <v>50080</v>
      </c>
      <c r="E44667" t="s">
        <v>97158</v>
      </c>
      <c r="F44667" t="s">
        <v>97159</v>
      </c>
      <c r="G44667" t="s">
        <v>97160</v>
      </c>
    </row>
    <row r="44668" spans="1:7">
      <c r="A44668" t="s">
        <v>47269</v>
      </c>
      <c r="B44668" t="s">
        <v>47273</v>
      </c>
      <c r="C44668">
        <v>311</v>
      </c>
      <c r="D44668" t="s">
        <v>50080</v>
      </c>
      <c r="E44668" t="s">
        <v>97161</v>
      </c>
      <c r="F44668" t="s">
        <v>97162</v>
      </c>
      <c r="G44668" t="s">
        <v>97163</v>
      </c>
    </row>
    <row r="44669" spans="1:7">
      <c r="A44669" t="s">
        <v>47269</v>
      </c>
      <c r="B44669" t="s">
        <v>91</v>
      </c>
      <c r="C44669">
        <v>311</v>
      </c>
      <c r="D44669" t="s">
        <v>50080</v>
      </c>
      <c r="E44669" t="s">
        <v>50236</v>
      </c>
      <c r="F44669" t="s">
        <v>50237</v>
      </c>
      <c r="G44669" t="s">
        <v>750</v>
      </c>
    </row>
    <row r="44670" spans="1:7">
      <c r="A44670" t="s">
        <v>47274</v>
      </c>
      <c r="B44670" t="s">
        <v>7039</v>
      </c>
      <c r="C44670">
        <v>311</v>
      </c>
      <c r="D44670" t="s">
        <v>50080</v>
      </c>
      <c r="E44670" t="s">
        <v>97164</v>
      </c>
      <c r="F44670" t="s">
        <v>97164</v>
      </c>
      <c r="G44670" t="s">
        <v>97164</v>
      </c>
    </row>
    <row r="44671" spans="1:7">
      <c r="A44671" t="s">
        <v>47274</v>
      </c>
      <c r="B44671" t="s">
        <v>7054</v>
      </c>
      <c r="C44671">
        <v>311</v>
      </c>
      <c r="D44671" t="s">
        <v>50080</v>
      </c>
      <c r="E44671" t="s">
        <v>60441</v>
      </c>
      <c r="F44671" t="s">
        <v>7055</v>
      </c>
      <c r="G44671" t="s">
        <v>7055</v>
      </c>
    </row>
    <row r="44672" spans="1:7">
      <c r="A44672" t="s">
        <v>47274</v>
      </c>
      <c r="B44672" t="s">
        <v>7117</v>
      </c>
      <c r="C44672">
        <v>311</v>
      </c>
      <c r="D44672" t="s">
        <v>50280</v>
      </c>
      <c r="E44672" t="s">
        <v>9223</v>
      </c>
      <c r="F44672" t="s">
        <v>60444</v>
      </c>
      <c r="G44672" t="s">
        <v>9223</v>
      </c>
    </row>
    <row r="44673" spans="1:7">
      <c r="A44673" t="s">
        <v>47274</v>
      </c>
      <c r="B44673" t="s">
        <v>7120</v>
      </c>
      <c r="C44673">
        <v>311</v>
      </c>
      <c r="D44673" t="s">
        <v>50080</v>
      </c>
      <c r="E44673" t="s">
        <v>97165</v>
      </c>
      <c r="F44673" t="s">
        <v>97165</v>
      </c>
      <c r="G44673" t="s">
        <v>97165</v>
      </c>
    </row>
    <row r="44674" spans="1:7">
      <c r="A44674" t="s">
        <v>47274</v>
      </c>
      <c r="B44674" t="s">
        <v>7133</v>
      </c>
      <c r="C44674">
        <v>311</v>
      </c>
      <c r="D44674" t="s">
        <v>50080</v>
      </c>
      <c r="E44674" t="s">
        <v>7134</v>
      </c>
      <c r="F44674" t="s">
        <v>60445</v>
      </c>
      <c r="G44674" t="s">
        <v>7134</v>
      </c>
    </row>
    <row r="44675" spans="1:7">
      <c r="A44675" t="s">
        <v>47274</v>
      </c>
      <c r="B44675" t="s">
        <v>7157</v>
      </c>
      <c r="C44675">
        <v>311</v>
      </c>
      <c r="D44675" t="s">
        <v>50280</v>
      </c>
      <c r="E44675" t="s">
        <v>7158</v>
      </c>
      <c r="F44675" t="s">
        <v>60448</v>
      </c>
      <c r="G44675" t="s">
        <v>7158</v>
      </c>
    </row>
    <row r="44676" spans="1:7">
      <c r="A44676" t="s">
        <v>47274</v>
      </c>
      <c r="B44676" t="s">
        <v>7175</v>
      </c>
      <c r="C44676">
        <v>311</v>
      </c>
      <c r="D44676" t="s">
        <v>50080</v>
      </c>
      <c r="E44676" t="s">
        <v>97166</v>
      </c>
      <c r="F44676" t="s">
        <v>97166</v>
      </c>
      <c r="G44676" t="s">
        <v>97166</v>
      </c>
    </row>
    <row r="44677" spans="1:7">
      <c r="A44677" t="s">
        <v>47274</v>
      </c>
      <c r="B44677" t="s">
        <v>7190</v>
      </c>
      <c r="C44677">
        <v>311</v>
      </c>
      <c r="D44677" t="s">
        <v>50080</v>
      </c>
      <c r="E44677" t="s">
        <v>97167</v>
      </c>
      <c r="F44677" t="s">
        <v>97167</v>
      </c>
      <c r="G44677" t="s">
        <v>97167</v>
      </c>
    </row>
    <row r="44678" spans="1:7">
      <c r="A44678" t="s">
        <v>47274</v>
      </c>
      <c r="B44678" t="s">
        <v>1956</v>
      </c>
      <c r="C44678">
        <v>311</v>
      </c>
      <c r="D44678" t="s">
        <v>50080</v>
      </c>
      <c r="E44678" t="s">
        <v>9409</v>
      </c>
      <c r="F44678" t="s">
        <v>60451</v>
      </c>
      <c r="G44678" t="s">
        <v>9409</v>
      </c>
    </row>
    <row r="44679" spans="1:7">
      <c r="A44679" t="s">
        <v>47274</v>
      </c>
      <c r="B44679" t="s">
        <v>7201</v>
      </c>
      <c r="C44679">
        <v>311</v>
      </c>
      <c r="D44679" t="s">
        <v>50080</v>
      </c>
      <c r="E44679" t="s">
        <v>7202</v>
      </c>
      <c r="F44679" t="s">
        <v>60452</v>
      </c>
      <c r="G44679" t="s">
        <v>7202</v>
      </c>
    </row>
    <row r="44680" spans="1:7">
      <c r="A44680" t="s">
        <v>47274</v>
      </c>
      <c r="B44680" t="s">
        <v>7241</v>
      </c>
      <c r="C44680">
        <v>311</v>
      </c>
      <c r="D44680" t="s">
        <v>50080</v>
      </c>
      <c r="E44680" t="s">
        <v>97168</v>
      </c>
      <c r="F44680" t="s">
        <v>97168</v>
      </c>
      <c r="G44680" t="s">
        <v>97168</v>
      </c>
    </row>
    <row r="44681" spans="1:7">
      <c r="A44681" t="s">
        <v>47274</v>
      </c>
      <c r="B44681" t="s">
        <v>7286</v>
      </c>
      <c r="C44681">
        <v>311</v>
      </c>
      <c r="D44681" t="s">
        <v>50080</v>
      </c>
      <c r="E44681" t="s">
        <v>97169</v>
      </c>
      <c r="F44681" t="s">
        <v>97169</v>
      </c>
      <c r="G44681" t="s">
        <v>97169</v>
      </c>
    </row>
    <row r="44682" spans="1:7">
      <c r="A44682" t="s">
        <v>47274</v>
      </c>
      <c r="B44682" t="s">
        <v>7291</v>
      </c>
      <c r="C44682">
        <v>311</v>
      </c>
      <c r="D44682" t="s">
        <v>50080</v>
      </c>
      <c r="E44682" t="s">
        <v>60464</v>
      </c>
      <c r="F44682" t="s">
        <v>60465</v>
      </c>
      <c r="G44682" t="s">
        <v>60466</v>
      </c>
    </row>
    <row r="44683" spans="1:7">
      <c r="A44683" t="s">
        <v>47274</v>
      </c>
      <c r="B44683" t="s">
        <v>7305</v>
      </c>
      <c r="C44683">
        <v>311</v>
      </c>
      <c r="D44683" t="s">
        <v>50080</v>
      </c>
      <c r="E44683" t="s">
        <v>7306</v>
      </c>
      <c r="F44683" t="s">
        <v>60468</v>
      </c>
      <c r="G44683" t="s">
        <v>7306</v>
      </c>
    </row>
    <row r="44684" spans="1:7">
      <c r="A44684" t="s">
        <v>47275</v>
      </c>
      <c r="B44684" t="s">
        <v>3102</v>
      </c>
      <c r="C44684">
        <v>311</v>
      </c>
      <c r="D44684" t="s">
        <v>50080</v>
      </c>
      <c r="E44684" t="s">
        <v>52599</v>
      </c>
      <c r="F44684" t="s">
        <v>52600</v>
      </c>
      <c r="G44684" t="s">
        <v>8150</v>
      </c>
    </row>
    <row r="44685" spans="1:7">
      <c r="A44685" t="s">
        <v>47275</v>
      </c>
      <c r="B44685" t="s">
        <v>31795</v>
      </c>
      <c r="C44685">
        <v>311</v>
      </c>
      <c r="D44685" t="s">
        <v>50080</v>
      </c>
      <c r="E44685" t="s">
        <v>51254</v>
      </c>
      <c r="F44685" t="s">
        <v>51255</v>
      </c>
      <c r="G44685" t="s">
        <v>27812</v>
      </c>
    </row>
    <row r="44686" spans="1:7">
      <c r="A44686" t="s">
        <v>47275</v>
      </c>
      <c r="B44686" t="s">
        <v>31796</v>
      </c>
      <c r="C44686">
        <v>311</v>
      </c>
      <c r="D44686" t="s">
        <v>50080</v>
      </c>
      <c r="E44686" t="s">
        <v>63936</v>
      </c>
      <c r="F44686" t="s">
        <v>63937</v>
      </c>
      <c r="G44686" t="s">
        <v>63938</v>
      </c>
    </row>
    <row r="44687" spans="1:7">
      <c r="A44687" t="s">
        <v>47275</v>
      </c>
      <c r="B44687" t="s">
        <v>2482</v>
      </c>
      <c r="C44687">
        <v>311</v>
      </c>
      <c r="D44687" t="s">
        <v>50080</v>
      </c>
      <c r="E44687" t="s">
        <v>51103</v>
      </c>
      <c r="F44687" t="s">
        <v>51104</v>
      </c>
      <c r="G44687" t="s">
        <v>732</v>
      </c>
    </row>
    <row r="44688" spans="1:7">
      <c r="A44688" t="s">
        <v>47275</v>
      </c>
      <c r="B44688" t="s">
        <v>91</v>
      </c>
      <c r="C44688">
        <v>311</v>
      </c>
      <c r="D44688" t="s">
        <v>50080</v>
      </c>
      <c r="E44688" t="s">
        <v>50236</v>
      </c>
      <c r="F44688" t="s">
        <v>50237</v>
      </c>
      <c r="G44688" t="s">
        <v>750</v>
      </c>
    </row>
    <row r="44689" spans="1:7">
      <c r="A44689" t="s">
        <v>47276</v>
      </c>
      <c r="B44689" t="s">
        <v>31795</v>
      </c>
      <c r="C44689">
        <v>311</v>
      </c>
      <c r="D44689" t="s">
        <v>50080</v>
      </c>
      <c r="E44689" t="s">
        <v>51254</v>
      </c>
      <c r="F44689" t="s">
        <v>51255</v>
      </c>
      <c r="G44689" t="s">
        <v>27812</v>
      </c>
    </row>
    <row r="44690" spans="1:7">
      <c r="A44690" t="s">
        <v>47276</v>
      </c>
      <c r="B44690" t="s">
        <v>31796</v>
      </c>
      <c r="C44690">
        <v>311</v>
      </c>
      <c r="D44690" t="s">
        <v>50080</v>
      </c>
      <c r="E44690" t="s">
        <v>63936</v>
      </c>
      <c r="F44690" t="s">
        <v>63937</v>
      </c>
      <c r="G44690" t="s">
        <v>63938</v>
      </c>
    </row>
    <row r="44691" spans="1:7">
      <c r="A44691" t="s">
        <v>47276</v>
      </c>
      <c r="B44691" t="s">
        <v>91</v>
      </c>
      <c r="C44691">
        <v>311</v>
      </c>
      <c r="D44691" t="s">
        <v>50080</v>
      </c>
      <c r="E44691" t="s">
        <v>50236</v>
      </c>
      <c r="F44691" t="s">
        <v>50237</v>
      </c>
      <c r="G44691" t="s">
        <v>750</v>
      </c>
    </row>
    <row r="44692" spans="1:7">
      <c r="A44692" t="s">
        <v>97170</v>
      </c>
      <c r="B44692" t="s">
        <v>35722</v>
      </c>
      <c r="C44692">
        <v>311</v>
      </c>
      <c r="D44692" t="s">
        <v>50080</v>
      </c>
      <c r="E44692" t="s">
        <v>76768</v>
      </c>
      <c r="F44692" t="s">
        <v>76769</v>
      </c>
      <c r="G44692" t="s">
        <v>76768</v>
      </c>
    </row>
    <row r="44693" spans="1:7">
      <c r="A44693" t="s">
        <v>97170</v>
      </c>
      <c r="B44693" t="s">
        <v>97171</v>
      </c>
      <c r="C44693">
        <v>311</v>
      </c>
      <c r="D44693" t="s">
        <v>50080</v>
      </c>
      <c r="E44693" t="s">
        <v>97172</v>
      </c>
      <c r="F44693" t="s">
        <v>97173</v>
      </c>
      <c r="G44693" t="s">
        <v>97172</v>
      </c>
    </row>
    <row r="44694" spans="1:7">
      <c r="A44694" t="s">
        <v>97170</v>
      </c>
      <c r="B44694" t="s">
        <v>97174</v>
      </c>
      <c r="C44694">
        <v>311</v>
      </c>
      <c r="D44694" t="s">
        <v>50080</v>
      </c>
      <c r="E44694" t="s">
        <v>97175</v>
      </c>
      <c r="F44694" t="s">
        <v>97176</v>
      </c>
      <c r="G44694" t="s">
        <v>97175</v>
      </c>
    </row>
    <row r="44695" spans="1:7">
      <c r="A44695" t="s">
        <v>97170</v>
      </c>
      <c r="B44695" t="s">
        <v>97177</v>
      </c>
      <c r="C44695">
        <v>311</v>
      </c>
      <c r="D44695" t="s">
        <v>50080</v>
      </c>
      <c r="E44695" t="s">
        <v>97178</v>
      </c>
      <c r="F44695" t="s">
        <v>97179</v>
      </c>
      <c r="G44695" t="s">
        <v>97178</v>
      </c>
    </row>
    <row r="44696" spans="1:7">
      <c r="A44696" t="s">
        <v>97170</v>
      </c>
      <c r="B44696" t="s">
        <v>97180</v>
      </c>
      <c r="C44696">
        <v>311</v>
      </c>
      <c r="D44696" t="s">
        <v>50080</v>
      </c>
      <c r="E44696" t="s">
        <v>97181</v>
      </c>
      <c r="F44696" t="s">
        <v>97182</v>
      </c>
      <c r="G44696" t="s">
        <v>97181</v>
      </c>
    </row>
    <row r="44697" spans="1:7">
      <c r="A44697" t="s">
        <v>97170</v>
      </c>
      <c r="B44697" t="s">
        <v>97183</v>
      </c>
      <c r="C44697">
        <v>311</v>
      </c>
      <c r="D44697" t="s">
        <v>50080</v>
      </c>
      <c r="E44697" t="s">
        <v>97184</v>
      </c>
      <c r="F44697" t="s">
        <v>97185</v>
      </c>
      <c r="G44697" t="s">
        <v>97184</v>
      </c>
    </row>
    <row r="44698" spans="1:7">
      <c r="A44698" t="s">
        <v>97170</v>
      </c>
      <c r="B44698" t="s">
        <v>97186</v>
      </c>
      <c r="C44698">
        <v>311</v>
      </c>
      <c r="D44698" t="s">
        <v>50080</v>
      </c>
      <c r="E44698" t="s">
        <v>97187</v>
      </c>
      <c r="F44698" t="s">
        <v>97188</v>
      </c>
      <c r="G44698" t="s">
        <v>97187</v>
      </c>
    </row>
    <row r="44699" spans="1:7">
      <c r="A44699" t="s">
        <v>47277</v>
      </c>
      <c r="B44699" t="s">
        <v>32744</v>
      </c>
      <c r="C44699">
        <v>311</v>
      </c>
      <c r="D44699" t="s">
        <v>50080</v>
      </c>
      <c r="E44699" t="s">
        <v>65457</v>
      </c>
      <c r="F44699" t="s">
        <v>51265</v>
      </c>
      <c r="G44699" t="s">
        <v>65457</v>
      </c>
    </row>
    <row r="44700" spans="1:7">
      <c r="A44700" t="s">
        <v>47277</v>
      </c>
      <c r="B44700" t="s">
        <v>36902</v>
      </c>
      <c r="C44700">
        <v>311</v>
      </c>
      <c r="D44700" t="s">
        <v>50080</v>
      </c>
      <c r="E44700" t="s">
        <v>73614</v>
      </c>
      <c r="F44700" t="s">
        <v>22415</v>
      </c>
      <c r="G44700" t="s">
        <v>22415</v>
      </c>
    </row>
    <row r="44701" spans="1:7">
      <c r="A44701" t="s">
        <v>47277</v>
      </c>
      <c r="B44701" t="s">
        <v>32745</v>
      </c>
      <c r="C44701">
        <v>311</v>
      </c>
      <c r="D44701" t="s">
        <v>50080</v>
      </c>
      <c r="E44701" t="s">
        <v>51320</v>
      </c>
      <c r="F44701" t="s">
        <v>51291</v>
      </c>
      <c r="G44701" t="s">
        <v>51322</v>
      </c>
    </row>
    <row r="44702" spans="1:7">
      <c r="A44702" t="s">
        <v>47277</v>
      </c>
      <c r="B44702" t="s">
        <v>91</v>
      </c>
      <c r="C44702">
        <v>311</v>
      </c>
      <c r="D44702" t="s">
        <v>50080</v>
      </c>
      <c r="E44702" t="s">
        <v>50236</v>
      </c>
      <c r="F44702" t="s">
        <v>50237</v>
      </c>
      <c r="G44702" t="s">
        <v>750</v>
      </c>
    </row>
    <row r="44703" spans="1:7">
      <c r="A44703" t="s">
        <v>97189</v>
      </c>
      <c r="B44703" t="s">
        <v>181</v>
      </c>
      <c r="C44703">
        <v>311</v>
      </c>
      <c r="D44703" t="s">
        <v>50080</v>
      </c>
      <c r="E44703" t="s">
        <v>181</v>
      </c>
      <c r="F44703" t="s">
        <v>181</v>
      </c>
      <c r="G44703" t="s">
        <v>181</v>
      </c>
    </row>
    <row r="44704" spans="1:7">
      <c r="A44704" t="s">
        <v>97189</v>
      </c>
      <c r="B44704" t="s">
        <v>183</v>
      </c>
      <c r="C44704">
        <v>311</v>
      </c>
      <c r="D44704" t="s">
        <v>50080</v>
      </c>
      <c r="E44704" t="s">
        <v>183</v>
      </c>
      <c r="F44704" t="s">
        <v>183</v>
      </c>
      <c r="G44704" t="s">
        <v>183</v>
      </c>
    </row>
    <row r="44705" spans="1:7">
      <c r="A44705" t="s">
        <v>97189</v>
      </c>
      <c r="B44705" t="s">
        <v>324</v>
      </c>
      <c r="C44705">
        <v>311</v>
      </c>
      <c r="D44705" t="s">
        <v>50080</v>
      </c>
      <c r="E44705" t="s">
        <v>324</v>
      </c>
      <c r="F44705" t="s">
        <v>324</v>
      </c>
      <c r="G44705" t="s">
        <v>324</v>
      </c>
    </row>
    <row r="44706" spans="1:7">
      <c r="A44706" t="s">
        <v>97189</v>
      </c>
      <c r="B44706" t="s">
        <v>343</v>
      </c>
      <c r="C44706">
        <v>311</v>
      </c>
      <c r="D44706" t="s">
        <v>50080</v>
      </c>
      <c r="E44706" t="s">
        <v>343</v>
      </c>
      <c r="F44706" t="s">
        <v>343</v>
      </c>
      <c r="G44706" t="s">
        <v>343</v>
      </c>
    </row>
    <row r="44707" spans="1:7">
      <c r="A44707" t="s">
        <v>47278</v>
      </c>
      <c r="B44707" t="s">
        <v>8564</v>
      </c>
      <c r="C44707">
        <v>311</v>
      </c>
      <c r="D44707" t="s">
        <v>50080</v>
      </c>
      <c r="E44707" t="s">
        <v>78062</v>
      </c>
      <c r="F44707" t="s">
        <v>78062</v>
      </c>
      <c r="G44707" t="s">
        <v>78062</v>
      </c>
    </row>
    <row r="44708" spans="1:7">
      <c r="A44708" t="s">
        <v>47278</v>
      </c>
      <c r="B44708" t="s">
        <v>47279</v>
      </c>
      <c r="C44708">
        <v>311</v>
      </c>
      <c r="D44708" t="s">
        <v>50080</v>
      </c>
      <c r="E44708" t="s">
        <v>97190</v>
      </c>
      <c r="F44708" t="s">
        <v>97190</v>
      </c>
      <c r="G44708" t="s">
        <v>97190</v>
      </c>
    </row>
    <row r="44709" spans="1:7">
      <c r="A44709" t="s">
        <v>47278</v>
      </c>
      <c r="B44709" t="s">
        <v>47280</v>
      </c>
      <c r="C44709">
        <v>311</v>
      </c>
      <c r="D44709" t="s">
        <v>50080</v>
      </c>
      <c r="E44709" t="s">
        <v>97191</v>
      </c>
      <c r="F44709" t="s">
        <v>97191</v>
      </c>
      <c r="G44709" t="s">
        <v>97191</v>
      </c>
    </row>
    <row r="44710" spans="1:7">
      <c r="A44710" t="s">
        <v>47278</v>
      </c>
      <c r="B44710" t="s">
        <v>8575</v>
      </c>
      <c r="C44710">
        <v>311</v>
      </c>
      <c r="D44710" t="s">
        <v>50080</v>
      </c>
      <c r="E44710" t="s">
        <v>97192</v>
      </c>
      <c r="F44710" t="s">
        <v>97192</v>
      </c>
      <c r="G44710" t="s">
        <v>97192</v>
      </c>
    </row>
    <row r="44711" spans="1:7">
      <c r="A44711" t="s">
        <v>47278</v>
      </c>
      <c r="B44711" t="s">
        <v>47281</v>
      </c>
      <c r="C44711">
        <v>311</v>
      </c>
      <c r="D44711" t="s">
        <v>50080</v>
      </c>
      <c r="E44711" t="s">
        <v>97193</v>
      </c>
      <c r="F44711" t="s">
        <v>97193</v>
      </c>
      <c r="G44711" t="s">
        <v>97193</v>
      </c>
    </row>
    <row r="44712" spans="1:7">
      <c r="A44712" t="s">
        <v>47278</v>
      </c>
      <c r="B44712" t="s">
        <v>47282</v>
      </c>
      <c r="C44712">
        <v>311</v>
      </c>
      <c r="D44712" t="s">
        <v>50080</v>
      </c>
      <c r="E44712" t="s">
        <v>97194</v>
      </c>
      <c r="F44712" t="s">
        <v>97194</v>
      </c>
      <c r="G44712" t="s">
        <v>97194</v>
      </c>
    </row>
    <row r="44713" spans="1:7">
      <c r="A44713" t="s">
        <v>47278</v>
      </c>
      <c r="B44713" t="s">
        <v>47283</v>
      </c>
      <c r="C44713">
        <v>311</v>
      </c>
      <c r="D44713" t="s">
        <v>50080</v>
      </c>
      <c r="E44713" t="s">
        <v>97195</v>
      </c>
      <c r="F44713" t="s">
        <v>97195</v>
      </c>
      <c r="G44713" t="s">
        <v>97195</v>
      </c>
    </row>
    <row r="44714" spans="1:7">
      <c r="A44714" t="s">
        <v>47278</v>
      </c>
      <c r="B44714" t="s">
        <v>47284</v>
      </c>
      <c r="C44714">
        <v>311</v>
      </c>
      <c r="D44714" t="s">
        <v>50080</v>
      </c>
      <c r="E44714" t="s">
        <v>97196</v>
      </c>
      <c r="F44714" t="s">
        <v>97196</v>
      </c>
      <c r="G44714" t="s">
        <v>97196</v>
      </c>
    </row>
    <row r="44715" spans="1:7">
      <c r="A44715" t="s">
        <v>47278</v>
      </c>
      <c r="B44715" t="s">
        <v>47285</v>
      </c>
      <c r="C44715">
        <v>311</v>
      </c>
      <c r="D44715" t="s">
        <v>50080</v>
      </c>
      <c r="E44715" t="s">
        <v>97197</v>
      </c>
      <c r="F44715" t="s">
        <v>97197</v>
      </c>
      <c r="G44715" t="s">
        <v>97197</v>
      </c>
    </row>
    <row r="44716" spans="1:7">
      <c r="A44716" t="s">
        <v>47278</v>
      </c>
      <c r="B44716" t="s">
        <v>47286</v>
      </c>
      <c r="C44716">
        <v>311</v>
      </c>
      <c r="D44716" t="s">
        <v>50080</v>
      </c>
      <c r="E44716" t="s">
        <v>97198</v>
      </c>
      <c r="F44716" t="s">
        <v>97198</v>
      </c>
      <c r="G44716" t="s">
        <v>97198</v>
      </c>
    </row>
    <row r="44717" spans="1:7">
      <c r="A44717" t="s">
        <v>47278</v>
      </c>
      <c r="B44717" t="s">
        <v>8587</v>
      </c>
      <c r="C44717">
        <v>311</v>
      </c>
      <c r="D44717" t="s">
        <v>50080</v>
      </c>
      <c r="E44717" t="s">
        <v>97199</v>
      </c>
      <c r="F44717" t="s">
        <v>97199</v>
      </c>
      <c r="G44717" t="s">
        <v>97199</v>
      </c>
    </row>
    <row r="44718" spans="1:7">
      <c r="A44718" t="s">
        <v>47278</v>
      </c>
      <c r="B44718" t="s">
        <v>47287</v>
      </c>
      <c r="C44718">
        <v>311</v>
      </c>
      <c r="D44718" t="s">
        <v>50080</v>
      </c>
      <c r="E44718" t="s">
        <v>97200</v>
      </c>
      <c r="F44718" t="s">
        <v>97200</v>
      </c>
      <c r="G44718" t="s">
        <v>97200</v>
      </c>
    </row>
    <row r="44719" spans="1:7">
      <c r="A44719" t="s">
        <v>47278</v>
      </c>
      <c r="B44719" t="s">
        <v>47288</v>
      </c>
      <c r="C44719">
        <v>311</v>
      </c>
      <c r="D44719" t="s">
        <v>50080</v>
      </c>
      <c r="E44719" t="s">
        <v>97201</v>
      </c>
      <c r="F44719" t="s">
        <v>97201</v>
      </c>
      <c r="G44719" t="s">
        <v>97201</v>
      </c>
    </row>
    <row r="44720" spans="1:7">
      <c r="A44720" t="s">
        <v>47278</v>
      </c>
      <c r="B44720" t="s">
        <v>47289</v>
      </c>
      <c r="C44720">
        <v>311</v>
      </c>
      <c r="D44720" t="s">
        <v>50080</v>
      </c>
      <c r="E44720" t="s">
        <v>97202</v>
      </c>
      <c r="F44720" t="s">
        <v>97202</v>
      </c>
      <c r="G44720" t="s">
        <v>97202</v>
      </c>
    </row>
    <row r="44721" spans="1:7">
      <c r="A44721" t="s">
        <v>47278</v>
      </c>
      <c r="B44721" t="s">
        <v>47290</v>
      </c>
      <c r="C44721">
        <v>311</v>
      </c>
      <c r="D44721" t="s">
        <v>50080</v>
      </c>
      <c r="E44721" t="s">
        <v>97203</v>
      </c>
      <c r="F44721" t="s">
        <v>97203</v>
      </c>
      <c r="G44721" t="s">
        <v>97203</v>
      </c>
    </row>
    <row r="44722" spans="1:7">
      <c r="A44722" t="s">
        <v>47278</v>
      </c>
      <c r="B44722" t="s">
        <v>47291</v>
      </c>
      <c r="C44722">
        <v>311</v>
      </c>
      <c r="D44722" t="s">
        <v>50080</v>
      </c>
      <c r="E44722" t="s">
        <v>97204</v>
      </c>
      <c r="F44722" t="s">
        <v>97204</v>
      </c>
      <c r="G44722" t="s">
        <v>97204</v>
      </c>
    </row>
    <row r="44723" spans="1:7">
      <c r="A44723" t="s">
        <v>47278</v>
      </c>
      <c r="B44723" t="s">
        <v>47292</v>
      </c>
      <c r="C44723">
        <v>311</v>
      </c>
      <c r="D44723" t="s">
        <v>50080</v>
      </c>
      <c r="E44723" t="s">
        <v>97205</v>
      </c>
      <c r="F44723" t="s">
        <v>97205</v>
      </c>
      <c r="G44723" t="s">
        <v>97205</v>
      </c>
    </row>
    <row r="44724" spans="1:7">
      <c r="A44724" t="s">
        <v>47278</v>
      </c>
      <c r="B44724" t="s">
        <v>47293</v>
      </c>
      <c r="C44724">
        <v>311</v>
      </c>
      <c r="D44724" t="s">
        <v>50080</v>
      </c>
      <c r="E44724" t="s">
        <v>97206</v>
      </c>
      <c r="F44724" t="s">
        <v>97206</v>
      </c>
      <c r="G44724" t="s">
        <v>97206</v>
      </c>
    </row>
    <row r="44725" spans="1:7">
      <c r="A44725" t="s">
        <v>47278</v>
      </c>
      <c r="B44725" t="s">
        <v>47294</v>
      </c>
      <c r="C44725">
        <v>311</v>
      </c>
      <c r="D44725" t="s">
        <v>50080</v>
      </c>
      <c r="E44725" t="s">
        <v>97207</v>
      </c>
      <c r="F44725" t="s">
        <v>97207</v>
      </c>
      <c r="G44725" t="s">
        <v>97207</v>
      </c>
    </row>
    <row r="44726" spans="1:7">
      <c r="A44726" t="s">
        <v>47278</v>
      </c>
      <c r="B44726" t="s">
        <v>47295</v>
      </c>
      <c r="C44726">
        <v>311</v>
      </c>
      <c r="D44726" t="s">
        <v>50080</v>
      </c>
      <c r="E44726" t="s">
        <v>97208</v>
      </c>
      <c r="F44726" t="s">
        <v>97208</v>
      </c>
      <c r="G44726" t="s">
        <v>97208</v>
      </c>
    </row>
    <row r="44727" spans="1:7">
      <c r="A44727" t="s">
        <v>47278</v>
      </c>
      <c r="B44727" t="s">
        <v>47296</v>
      </c>
      <c r="C44727">
        <v>311</v>
      </c>
      <c r="D44727" t="s">
        <v>50080</v>
      </c>
      <c r="E44727" t="s">
        <v>97209</v>
      </c>
      <c r="F44727" t="s">
        <v>97209</v>
      </c>
      <c r="G44727" t="s">
        <v>97209</v>
      </c>
    </row>
    <row r="44728" spans="1:7">
      <c r="A44728" t="s">
        <v>47278</v>
      </c>
      <c r="B44728" t="s">
        <v>47297</v>
      </c>
      <c r="C44728">
        <v>311</v>
      </c>
      <c r="D44728" t="s">
        <v>50080</v>
      </c>
      <c r="E44728" t="s">
        <v>97210</v>
      </c>
      <c r="F44728" t="s">
        <v>97210</v>
      </c>
      <c r="G44728" t="s">
        <v>97210</v>
      </c>
    </row>
    <row r="44729" spans="1:7">
      <c r="A44729" t="s">
        <v>47278</v>
      </c>
      <c r="B44729" t="s">
        <v>47298</v>
      </c>
      <c r="C44729">
        <v>311</v>
      </c>
      <c r="D44729" t="s">
        <v>50080</v>
      </c>
      <c r="E44729" t="s">
        <v>97211</v>
      </c>
      <c r="F44729" t="s">
        <v>97211</v>
      </c>
      <c r="G44729" t="s">
        <v>97211</v>
      </c>
    </row>
    <row r="44730" spans="1:7">
      <c r="A44730" t="s">
        <v>47278</v>
      </c>
      <c r="B44730" t="s">
        <v>47299</v>
      </c>
      <c r="C44730">
        <v>311</v>
      </c>
      <c r="D44730" t="s">
        <v>50080</v>
      </c>
      <c r="E44730" t="s">
        <v>97212</v>
      </c>
      <c r="F44730" t="s">
        <v>97212</v>
      </c>
      <c r="G44730" t="s">
        <v>97212</v>
      </c>
    </row>
    <row r="44731" spans="1:7">
      <c r="A44731" t="s">
        <v>47278</v>
      </c>
      <c r="B44731" t="s">
        <v>91</v>
      </c>
      <c r="C44731">
        <v>311</v>
      </c>
      <c r="D44731" t="s">
        <v>50080</v>
      </c>
      <c r="E44731" t="s">
        <v>50236</v>
      </c>
      <c r="F44731" t="s">
        <v>50237</v>
      </c>
      <c r="G44731" t="s">
        <v>750</v>
      </c>
    </row>
    <row r="44732" spans="1:7">
      <c r="A44732" t="s">
        <v>47300</v>
      </c>
      <c r="B44732" t="s">
        <v>47301</v>
      </c>
      <c r="C44732">
        <v>311</v>
      </c>
      <c r="D44732" t="s">
        <v>50080</v>
      </c>
      <c r="E44732" t="s">
        <v>97213</v>
      </c>
      <c r="F44732" t="s">
        <v>97213</v>
      </c>
      <c r="G44732" t="s">
        <v>97213</v>
      </c>
    </row>
    <row r="44733" spans="1:7">
      <c r="A44733" t="s">
        <v>47300</v>
      </c>
      <c r="B44733" t="s">
        <v>47302</v>
      </c>
      <c r="C44733">
        <v>311</v>
      </c>
      <c r="D44733" t="s">
        <v>50080</v>
      </c>
      <c r="E44733" t="s">
        <v>97214</v>
      </c>
      <c r="F44733" t="s">
        <v>97214</v>
      </c>
      <c r="G44733" t="s">
        <v>97214</v>
      </c>
    </row>
    <row r="44734" spans="1:7">
      <c r="A44734" t="s">
        <v>47300</v>
      </c>
      <c r="B44734" t="s">
        <v>47303</v>
      </c>
      <c r="C44734">
        <v>311</v>
      </c>
      <c r="D44734" t="s">
        <v>50080</v>
      </c>
      <c r="E44734" t="s">
        <v>97215</v>
      </c>
      <c r="F44734" t="s">
        <v>97215</v>
      </c>
      <c r="G44734" t="s">
        <v>97215</v>
      </c>
    </row>
    <row r="44735" spans="1:7">
      <c r="A44735" t="s">
        <v>47300</v>
      </c>
      <c r="B44735" t="s">
        <v>91</v>
      </c>
      <c r="C44735">
        <v>311</v>
      </c>
      <c r="D44735" t="s">
        <v>50080</v>
      </c>
      <c r="E44735" t="s">
        <v>50236</v>
      </c>
      <c r="F44735" t="s">
        <v>50237</v>
      </c>
      <c r="G44735" t="s">
        <v>750</v>
      </c>
    </row>
    <row r="44736" spans="1:7">
      <c r="A44736" t="s">
        <v>47304</v>
      </c>
      <c r="B44736" t="s">
        <v>47305</v>
      </c>
      <c r="C44736">
        <v>311</v>
      </c>
      <c r="D44736" t="s">
        <v>50080</v>
      </c>
      <c r="E44736" t="s">
        <v>97216</v>
      </c>
      <c r="F44736" s="12" t="s">
        <v>97217</v>
      </c>
      <c r="G44736" t="s">
        <v>97218</v>
      </c>
    </row>
    <row r="44737" spans="1:7">
      <c r="A44737" t="s">
        <v>47304</v>
      </c>
      <c r="B44737" t="s">
        <v>47306</v>
      </c>
      <c r="C44737">
        <v>311</v>
      </c>
      <c r="D44737" t="s">
        <v>50080</v>
      </c>
      <c r="E44737" t="s">
        <v>97219</v>
      </c>
      <c r="F44737" s="12" t="s">
        <v>97220</v>
      </c>
      <c r="G44737" t="s">
        <v>97221</v>
      </c>
    </row>
    <row r="44738" spans="1:7">
      <c r="A44738" t="s">
        <v>47304</v>
      </c>
      <c r="B44738" t="s">
        <v>91</v>
      </c>
      <c r="C44738">
        <v>311</v>
      </c>
      <c r="D44738" t="s">
        <v>50080</v>
      </c>
      <c r="E44738" t="s">
        <v>50236</v>
      </c>
      <c r="F44738" t="s">
        <v>50237</v>
      </c>
      <c r="G44738" t="s">
        <v>750</v>
      </c>
    </row>
    <row r="44739" spans="1:7">
      <c r="A44739" t="s">
        <v>47313</v>
      </c>
      <c r="B44739" t="s">
        <v>97222</v>
      </c>
      <c r="C44739">
        <v>311</v>
      </c>
      <c r="D44739" t="s">
        <v>50080</v>
      </c>
      <c r="E44739" t="s">
        <v>97223</v>
      </c>
      <c r="F44739" t="s">
        <v>97224</v>
      </c>
      <c r="G44739" t="s">
        <v>97225</v>
      </c>
    </row>
    <row r="44740" spans="1:7">
      <c r="A44740" t="s">
        <v>47313</v>
      </c>
      <c r="B44740" t="s">
        <v>47308</v>
      </c>
      <c r="C44740">
        <v>311</v>
      </c>
      <c r="D44740" t="s">
        <v>50080</v>
      </c>
      <c r="E44740" t="s">
        <v>97226</v>
      </c>
      <c r="F44740" t="s">
        <v>97227</v>
      </c>
      <c r="G44740" t="s">
        <v>97226</v>
      </c>
    </row>
    <row r="44741" spans="1:7">
      <c r="A44741" t="s">
        <v>47313</v>
      </c>
      <c r="B44741" t="s">
        <v>47309</v>
      </c>
      <c r="C44741">
        <v>311</v>
      </c>
      <c r="D44741" t="s">
        <v>50080</v>
      </c>
      <c r="E44741" t="s">
        <v>97228</v>
      </c>
      <c r="F44741" t="s">
        <v>97229</v>
      </c>
      <c r="G44741" t="s">
        <v>97228</v>
      </c>
    </row>
    <row r="44742" spans="1:7">
      <c r="A44742" t="s">
        <v>47313</v>
      </c>
      <c r="B44742" t="s">
        <v>47310</v>
      </c>
      <c r="C44742">
        <v>311</v>
      </c>
      <c r="D44742" t="s">
        <v>50080</v>
      </c>
      <c r="E44742" t="s">
        <v>97230</v>
      </c>
      <c r="F44742" t="s">
        <v>97231</v>
      </c>
      <c r="G44742" t="s">
        <v>97230</v>
      </c>
    </row>
    <row r="44743" spans="1:7">
      <c r="A44743" t="s">
        <v>47313</v>
      </c>
      <c r="B44743" t="s">
        <v>47311</v>
      </c>
      <c r="C44743">
        <v>311</v>
      </c>
      <c r="D44743" t="s">
        <v>50080</v>
      </c>
      <c r="E44743" t="s">
        <v>97232</v>
      </c>
      <c r="F44743" t="s">
        <v>97233</v>
      </c>
      <c r="G44743" t="s">
        <v>97232</v>
      </c>
    </row>
    <row r="44744" spans="1:7">
      <c r="A44744" t="s">
        <v>47313</v>
      </c>
      <c r="B44744" t="s">
        <v>47312</v>
      </c>
      <c r="C44744">
        <v>311</v>
      </c>
      <c r="D44744" t="s">
        <v>50080</v>
      </c>
      <c r="E44744" t="s">
        <v>97234</v>
      </c>
      <c r="F44744" t="s">
        <v>97235</v>
      </c>
      <c r="G44744" t="s">
        <v>97234</v>
      </c>
    </row>
    <row r="44745" spans="1:7">
      <c r="A44745" t="s">
        <v>47313</v>
      </c>
      <c r="B44745" t="s">
        <v>91</v>
      </c>
      <c r="C44745">
        <v>311</v>
      </c>
      <c r="D44745" t="s">
        <v>50080</v>
      </c>
      <c r="E44745" t="s">
        <v>50236</v>
      </c>
      <c r="F44745" t="s">
        <v>50237</v>
      </c>
      <c r="G44745" t="s">
        <v>750</v>
      </c>
    </row>
    <row r="44746" spans="1:7">
      <c r="A44746" t="s">
        <v>47314</v>
      </c>
      <c r="B44746" t="s">
        <v>47315</v>
      </c>
      <c r="C44746">
        <v>311</v>
      </c>
      <c r="D44746" t="s">
        <v>50080</v>
      </c>
      <c r="E44746" t="s">
        <v>97236</v>
      </c>
      <c r="F44746" t="s">
        <v>97237</v>
      </c>
      <c r="G44746" t="s">
        <v>97238</v>
      </c>
    </row>
    <row r="44747" spans="1:7">
      <c r="A44747" t="s">
        <v>47314</v>
      </c>
      <c r="B44747" t="s">
        <v>47316</v>
      </c>
      <c r="C44747">
        <v>311</v>
      </c>
      <c r="D44747" t="s">
        <v>50080</v>
      </c>
      <c r="E44747" t="s">
        <v>97239</v>
      </c>
      <c r="F44747" t="s">
        <v>97240</v>
      </c>
      <c r="G44747" t="s">
        <v>97241</v>
      </c>
    </row>
    <row r="44748" spans="1:7">
      <c r="A44748" t="s">
        <v>47314</v>
      </c>
      <c r="B44748" t="s">
        <v>47317</v>
      </c>
      <c r="C44748">
        <v>311</v>
      </c>
      <c r="D44748" t="s">
        <v>50080</v>
      </c>
      <c r="E44748" t="s">
        <v>97242</v>
      </c>
      <c r="F44748" t="s">
        <v>97243</v>
      </c>
      <c r="G44748" t="s">
        <v>97244</v>
      </c>
    </row>
    <row r="44749" spans="1:7">
      <c r="A44749" t="s">
        <v>47314</v>
      </c>
      <c r="B44749" t="s">
        <v>47318</v>
      </c>
      <c r="C44749">
        <v>311</v>
      </c>
      <c r="D44749" t="s">
        <v>50080</v>
      </c>
      <c r="E44749" t="s">
        <v>97245</v>
      </c>
      <c r="F44749" t="s">
        <v>97246</v>
      </c>
      <c r="G44749" t="s">
        <v>97247</v>
      </c>
    </row>
    <row r="44750" spans="1:7">
      <c r="A44750" t="s">
        <v>47314</v>
      </c>
      <c r="B44750" t="s">
        <v>91</v>
      </c>
      <c r="C44750">
        <v>311</v>
      </c>
      <c r="D44750" t="s">
        <v>50080</v>
      </c>
      <c r="E44750" t="s">
        <v>50236</v>
      </c>
      <c r="F44750" t="s">
        <v>50237</v>
      </c>
      <c r="G44750" t="s">
        <v>750</v>
      </c>
    </row>
    <row r="44751" spans="1:7">
      <c r="A44751" t="s">
        <v>47319</v>
      </c>
      <c r="B44751" t="s">
        <v>47320</v>
      </c>
      <c r="C44751">
        <v>311</v>
      </c>
      <c r="D44751" t="s">
        <v>50080</v>
      </c>
      <c r="E44751" t="s">
        <v>97248</v>
      </c>
      <c r="F44751" t="s">
        <v>97249</v>
      </c>
      <c r="G44751" t="s">
        <v>97250</v>
      </c>
    </row>
    <row r="44752" spans="1:7">
      <c r="A44752" t="s">
        <v>47319</v>
      </c>
      <c r="B44752" t="s">
        <v>47321</v>
      </c>
      <c r="C44752">
        <v>311</v>
      </c>
      <c r="D44752" t="s">
        <v>50080</v>
      </c>
      <c r="E44752" t="s">
        <v>97251</v>
      </c>
      <c r="F44752" t="s">
        <v>97252</v>
      </c>
      <c r="G44752" t="s">
        <v>97253</v>
      </c>
    </row>
    <row r="44753" spans="1:7">
      <c r="A44753" t="s">
        <v>47319</v>
      </c>
      <c r="B44753" t="s">
        <v>1478</v>
      </c>
      <c r="C44753">
        <v>311</v>
      </c>
      <c r="D44753" t="s">
        <v>50080</v>
      </c>
      <c r="E44753" t="s">
        <v>51192</v>
      </c>
      <c r="F44753" t="s">
        <v>51193</v>
      </c>
      <c r="G44753" t="s">
        <v>51194</v>
      </c>
    </row>
    <row r="44754" spans="1:7">
      <c r="A44754" t="s">
        <v>47319</v>
      </c>
      <c r="B44754" t="s">
        <v>47322</v>
      </c>
      <c r="C44754">
        <v>311</v>
      </c>
      <c r="D44754" t="s">
        <v>50080</v>
      </c>
      <c r="E44754" t="s">
        <v>97254</v>
      </c>
      <c r="F44754" t="s">
        <v>97255</v>
      </c>
      <c r="G44754" t="s">
        <v>97255</v>
      </c>
    </row>
    <row r="44755" spans="1:7">
      <c r="A44755" t="s">
        <v>47319</v>
      </c>
      <c r="B44755" t="s">
        <v>91</v>
      </c>
      <c r="C44755">
        <v>311</v>
      </c>
      <c r="D44755" t="s">
        <v>50080</v>
      </c>
      <c r="E44755" t="s">
        <v>50236</v>
      </c>
      <c r="F44755" t="s">
        <v>50237</v>
      </c>
      <c r="G44755" t="s">
        <v>750</v>
      </c>
    </row>
    <row r="44756" spans="1:7">
      <c r="A44756" t="s">
        <v>47323</v>
      </c>
      <c r="B44756" t="s">
        <v>36564</v>
      </c>
      <c r="C44756">
        <v>311</v>
      </c>
      <c r="D44756" t="s">
        <v>50080</v>
      </c>
      <c r="E44756" t="s">
        <v>71631</v>
      </c>
      <c r="F44756" t="s">
        <v>71632</v>
      </c>
      <c r="G44756" t="s">
        <v>18515</v>
      </c>
    </row>
    <row r="44757" spans="1:7">
      <c r="A44757" t="s">
        <v>47323</v>
      </c>
      <c r="B44757" t="s">
        <v>47324</v>
      </c>
      <c r="C44757">
        <v>311</v>
      </c>
      <c r="D44757" t="s">
        <v>50080</v>
      </c>
      <c r="E44757" t="s">
        <v>97256</v>
      </c>
      <c r="F44757" t="s">
        <v>97257</v>
      </c>
      <c r="G44757" t="s">
        <v>97258</v>
      </c>
    </row>
    <row r="44758" spans="1:7">
      <c r="A44758" t="s">
        <v>47323</v>
      </c>
      <c r="B44758" t="s">
        <v>91</v>
      </c>
      <c r="C44758">
        <v>311</v>
      </c>
      <c r="D44758" t="s">
        <v>50080</v>
      </c>
      <c r="E44758" t="s">
        <v>50236</v>
      </c>
      <c r="F44758" t="s">
        <v>50237</v>
      </c>
      <c r="G44758" t="s">
        <v>750</v>
      </c>
    </row>
    <row r="44759" spans="1:7">
      <c r="A44759" t="s">
        <v>47325</v>
      </c>
      <c r="B44759" t="s">
        <v>42021</v>
      </c>
      <c r="C44759">
        <v>311</v>
      </c>
      <c r="D44759" t="s">
        <v>50080</v>
      </c>
      <c r="E44759" t="s">
        <v>73231</v>
      </c>
      <c r="F44759" t="s">
        <v>73232</v>
      </c>
      <c r="G44759" t="s">
        <v>81718</v>
      </c>
    </row>
    <row r="44760" spans="1:7">
      <c r="A44760" t="s">
        <v>47325</v>
      </c>
      <c r="B44760" t="s">
        <v>97259</v>
      </c>
      <c r="C44760">
        <v>311</v>
      </c>
      <c r="D44760" t="s">
        <v>50080</v>
      </c>
      <c r="E44760" t="s">
        <v>97260</v>
      </c>
      <c r="F44760" t="s">
        <v>97261</v>
      </c>
      <c r="G44760" t="s">
        <v>97262</v>
      </c>
    </row>
    <row r="44761" spans="1:7">
      <c r="A44761" t="s">
        <v>47325</v>
      </c>
      <c r="B44761" t="s">
        <v>43327</v>
      </c>
      <c r="C44761">
        <v>311</v>
      </c>
      <c r="D44761" t="s">
        <v>50080</v>
      </c>
      <c r="E44761" t="s">
        <v>85634</v>
      </c>
      <c r="F44761" t="s">
        <v>85635</v>
      </c>
      <c r="G44761" t="s">
        <v>85636</v>
      </c>
    </row>
    <row r="44762" spans="1:7">
      <c r="A44762" t="s">
        <v>47325</v>
      </c>
      <c r="B44762" t="s">
        <v>91</v>
      </c>
      <c r="C44762">
        <v>311</v>
      </c>
      <c r="D44762" t="s">
        <v>50080</v>
      </c>
      <c r="E44762" t="s">
        <v>50236</v>
      </c>
      <c r="F44762" t="s">
        <v>50237</v>
      </c>
      <c r="G44762" t="s">
        <v>750</v>
      </c>
    </row>
    <row r="44763" spans="1:7">
      <c r="A44763" t="s">
        <v>47326</v>
      </c>
      <c r="B44763" t="s">
        <v>47327</v>
      </c>
      <c r="C44763">
        <v>311</v>
      </c>
      <c r="D44763" t="s">
        <v>50080</v>
      </c>
      <c r="E44763" t="s">
        <v>97263</v>
      </c>
      <c r="F44763" t="s">
        <v>97264</v>
      </c>
      <c r="G44763" t="s">
        <v>5315</v>
      </c>
    </row>
    <row r="44764" spans="1:7">
      <c r="A44764" t="s">
        <v>47326</v>
      </c>
      <c r="B44764" t="s">
        <v>47328</v>
      </c>
      <c r="C44764">
        <v>311</v>
      </c>
      <c r="D44764" t="s">
        <v>50080</v>
      </c>
      <c r="E44764" t="s">
        <v>62302</v>
      </c>
      <c r="F44764" t="s">
        <v>62303</v>
      </c>
      <c r="G44764" t="s">
        <v>5317</v>
      </c>
    </row>
    <row r="44765" spans="1:7">
      <c r="A44765" t="s">
        <v>47326</v>
      </c>
      <c r="B44765" t="s">
        <v>2482</v>
      </c>
      <c r="C44765">
        <v>311</v>
      </c>
      <c r="D44765" t="s">
        <v>50080</v>
      </c>
      <c r="E44765" t="s">
        <v>51103</v>
      </c>
      <c r="F44765" t="s">
        <v>51104</v>
      </c>
      <c r="G44765" t="s">
        <v>732</v>
      </c>
    </row>
    <row r="44766" spans="1:7">
      <c r="A44766" t="s">
        <v>47326</v>
      </c>
      <c r="B44766" t="s">
        <v>91</v>
      </c>
      <c r="C44766">
        <v>311</v>
      </c>
      <c r="D44766" t="s">
        <v>50080</v>
      </c>
      <c r="E44766" t="s">
        <v>50236</v>
      </c>
      <c r="F44766" t="s">
        <v>50237</v>
      </c>
      <c r="G44766" t="s">
        <v>750</v>
      </c>
    </row>
    <row r="44767" spans="1:7">
      <c r="A44767" t="s">
        <v>47329</v>
      </c>
      <c r="B44767" t="s">
        <v>47330</v>
      </c>
      <c r="C44767">
        <v>311</v>
      </c>
      <c r="D44767" t="s">
        <v>50080</v>
      </c>
      <c r="E44767" t="s">
        <v>97265</v>
      </c>
      <c r="F44767" t="s">
        <v>97266</v>
      </c>
      <c r="G44767" t="s">
        <v>97267</v>
      </c>
    </row>
    <row r="44768" spans="1:7">
      <c r="A44768" t="s">
        <v>47329</v>
      </c>
      <c r="B44768" t="s">
        <v>6424</v>
      </c>
      <c r="C44768">
        <v>311</v>
      </c>
      <c r="D44768" t="s">
        <v>50080</v>
      </c>
      <c r="E44768" t="s">
        <v>57021</v>
      </c>
      <c r="F44768" t="s">
        <v>57022</v>
      </c>
      <c r="G44768" t="s">
        <v>4462</v>
      </c>
    </row>
    <row r="44769" spans="1:7">
      <c r="A44769" t="s">
        <v>47329</v>
      </c>
      <c r="B44769" t="s">
        <v>4593</v>
      </c>
      <c r="C44769">
        <v>311</v>
      </c>
      <c r="D44769" t="s">
        <v>50080</v>
      </c>
      <c r="E44769" t="s">
        <v>51696</v>
      </c>
      <c r="F44769" t="s">
        <v>51697</v>
      </c>
      <c r="G44769" t="s">
        <v>2035</v>
      </c>
    </row>
    <row r="44770" spans="1:7">
      <c r="A44770" t="s">
        <v>47329</v>
      </c>
      <c r="B44770" t="s">
        <v>91</v>
      </c>
      <c r="C44770">
        <v>311</v>
      </c>
      <c r="D44770" t="s">
        <v>50080</v>
      </c>
      <c r="E44770" t="s">
        <v>50236</v>
      </c>
      <c r="F44770" t="s">
        <v>50237</v>
      </c>
      <c r="G44770" t="s">
        <v>750</v>
      </c>
    </row>
    <row r="44771" spans="1:7">
      <c r="A44771" t="s">
        <v>97268</v>
      </c>
      <c r="B44771" t="s">
        <v>97269</v>
      </c>
      <c r="C44771">
        <v>311</v>
      </c>
      <c r="D44771" t="s">
        <v>50080</v>
      </c>
      <c r="E44771" t="s">
        <v>97270</v>
      </c>
      <c r="F44771" t="s">
        <v>97271</v>
      </c>
      <c r="G44771" t="s">
        <v>97272</v>
      </c>
    </row>
    <row r="44772" spans="1:7">
      <c r="A44772" t="s">
        <v>97268</v>
      </c>
      <c r="B44772" t="s">
        <v>97273</v>
      </c>
      <c r="C44772">
        <v>311</v>
      </c>
      <c r="D44772" t="s">
        <v>50080</v>
      </c>
      <c r="E44772" t="s">
        <v>97274</v>
      </c>
      <c r="F44772" t="s">
        <v>97275</v>
      </c>
      <c r="G44772" t="s">
        <v>55052</v>
      </c>
    </row>
    <row r="44773" spans="1:7">
      <c r="A44773" t="s">
        <v>97268</v>
      </c>
      <c r="B44773" t="s">
        <v>35153</v>
      </c>
      <c r="C44773">
        <v>311</v>
      </c>
      <c r="D44773" t="s">
        <v>50080</v>
      </c>
      <c r="E44773" t="s">
        <v>74050</v>
      </c>
      <c r="F44773" t="s">
        <v>74051</v>
      </c>
      <c r="G44773" t="s">
        <v>74052</v>
      </c>
    </row>
    <row r="44774" spans="1:7">
      <c r="A44774" t="s">
        <v>97268</v>
      </c>
      <c r="B44774" t="s">
        <v>91</v>
      </c>
      <c r="C44774">
        <v>311</v>
      </c>
      <c r="D44774" t="s">
        <v>50080</v>
      </c>
      <c r="E44774" t="s">
        <v>50236</v>
      </c>
      <c r="F44774" t="s">
        <v>50237</v>
      </c>
      <c r="G44774" t="s">
        <v>750</v>
      </c>
    </row>
    <row r="44775" spans="1:7">
      <c r="A44775" t="s">
        <v>47331</v>
      </c>
      <c r="B44775" t="s">
        <v>47332</v>
      </c>
      <c r="C44775">
        <v>311</v>
      </c>
      <c r="D44775" t="s">
        <v>50080</v>
      </c>
      <c r="E44775" t="s">
        <v>97276</v>
      </c>
      <c r="F44775" s="12" t="s">
        <v>97277</v>
      </c>
      <c r="G44775" t="s">
        <v>97278</v>
      </c>
    </row>
    <row r="44776" spans="1:7">
      <c r="A44776" t="s">
        <v>47331</v>
      </c>
      <c r="B44776" t="s">
        <v>47333</v>
      </c>
      <c r="C44776">
        <v>311</v>
      </c>
      <c r="D44776" t="s">
        <v>50080</v>
      </c>
      <c r="E44776" t="s">
        <v>97279</v>
      </c>
      <c r="F44776" s="12" t="s">
        <v>97280</v>
      </c>
      <c r="G44776" t="s">
        <v>97281</v>
      </c>
    </row>
    <row r="44777" spans="1:7">
      <c r="A44777" t="s">
        <v>47331</v>
      </c>
      <c r="B44777" t="s">
        <v>6576</v>
      </c>
      <c r="C44777">
        <v>311</v>
      </c>
      <c r="D44777" t="s">
        <v>50080</v>
      </c>
      <c r="E44777" t="s">
        <v>57153</v>
      </c>
      <c r="F44777" t="s">
        <v>57153</v>
      </c>
      <c r="G44777" t="s">
        <v>57153</v>
      </c>
    </row>
    <row r="44778" spans="1:7">
      <c r="A44778" t="s">
        <v>47331</v>
      </c>
      <c r="B44778" t="s">
        <v>47334</v>
      </c>
      <c r="C44778">
        <v>311</v>
      </c>
      <c r="D44778" t="s">
        <v>50080</v>
      </c>
      <c r="E44778" t="s">
        <v>97282</v>
      </c>
      <c r="F44778" t="s">
        <v>97283</v>
      </c>
      <c r="G44778" t="s">
        <v>97284</v>
      </c>
    </row>
    <row r="44779" spans="1:7">
      <c r="A44779" t="s">
        <v>47331</v>
      </c>
      <c r="B44779" s="95" t="s">
        <v>97285</v>
      </c>
      <c r="C44779">
        <v>311</v>
      </c>
      <c r="E44779" s="96" t="s">
        <v>97286</v>
      </c>
      <c r="F44779" s="98" t="s">
        <v>97286</v>
      </c>
      <c r="G44779" s="159" t="s">
        <v>97286</v>
      </c>
    </row>
    <row r="44780" spans="1:7">
      <c r="A44780" t="s">
        <v>47331</v>
      </c>
      <c r="B44780" t="s">
        <v>34680</v>
      </c>
      <c r="C44780">
        <v>311</v>
      </c>
      <c r="D44780" t="s">
        <v>50080</v>
      </c>
      <c r="E44780" t="s">
        <v>69790</v>
      </c>
      <c r="F44780" t="s">
        <v>69790</v>
      </c>
      <c r="G44780" t="s">
        <v>69797</v>
      </c>
    </row>
    <row r="44781" spans="1:7">
      <c r="A44781" t="s">
        <v>47331</v>
      </c>
      <c r="B44781" t="s">
        <v>47335</v>
      </c>
      <c r="C44781">
        <v>311</v>
      </c>
      <c r="D44781" t="s">
        <v>50080</v>
      </c>
      <c r="E44781" s="12" t="s">
        <v>97287</v>
      </c>
      <c r="F44781" t="s">
        <v>97287</v>
      </c>
      <c r="G44781" s="12" t="s">
        <v>97287</v>
      </c>
    </row>
    <row r="44782" spans="1:7">
      <c r="A44782" t="s">
        <v>47331</v>
      </c>
      <c r="B44782" t="s">
        <v>47336</v>
      </c>
      <c r="C44782">
        <v>311</v>
      </c>
      <c r="D44782" t="s">
        <v>50080</v>
      </c>
      <c r="E44782" t="s">
        <v>97288</v>
      </c>
      <c r="F44782" t="s">
        <v>97289</v>
      </c>
      <c r="G44782" t="s">
        <v>97288</v>
      </c>
    </row>
    <row r="44783" spans="1:7">
      <c r="A44783" t="s">
        <v>47331</v>
      </c>
      <c r="B44783" t="s">
        <v>91</v>
      </c>
      <c r="C44783">
        <v>311</v>
      </c>
      <c r="D44783" t="s">
        <v>50080</v>
      </c>
      <c r="E44783" t="s">
        <v>50236</v>
      </c>
      <c r="F44783" t="s">
        <v>50237</v>
      </c>
      <c r="G44783" t="s">
        <v>750</v>
      </c>
    </row>
    <row r="44784" spans="1:7">
      <c r="A44784" t="s">
        <v>47337</v>
      </c>
      <c r="B44784" t="s">
        <v>47068</v>
      </c>
      <c r="C44784">
        <v>311</v>
      </c>
      <c r="D44784" t="s">
        <v>50080</v>
      </c>
      <c r="E44784" t="s">
        <v>5511</v>
      </c>
      <c r="F44784" t="s">
        <v>73213</v>
      </c>
      <c r="G44784" t="s">
        <v>5511</v>
      </c>
    </row>
    <row r="44785" spans="1:7">
      <c r="A44785" t="s">
        <v>47337</v>
      </c>
      <c r="B44785" t="s">
        <v>2350</v>
      </c>
      <c r="C44785">
        <v>311</v>
      </c>
      <c r="D44785" t="s">
        <v>50080</v>
      </c>
      <c r="E44785" t="s">
        <v>51750</v>
      </c>
      <c r="F44785" t="s">
        <v>51751</v>
      </c>
      <c r="G44785" t="s">
        <v>51752</v>
      </c>
    </row>
    <row r="44786" spans="1:7">
      <c r="A44786" t="s">
        <v>47337</v>
      </c>
      <c r="B44786" t="s">
        <v>42106</v>
      </c>
      <c r="C44786">
        <v>311</v>
      </c>
      <c r="D44786" t="s">
        <v>50080</v>
      </c>
      <c r="E44786" t="s">
        <v>56883</v>
      </c>
      <c r="F44786" t="s">
        <v>56884</v>
      </c>
      <c r="G44786" t="s">
        <v>6917</v>
      </c>
    </row>
    <row r="44787" spans="1:7">
      <c r="A44787" t="s">
        <v>47337</v>
      </c>
      <c r="B44787" t="s">
        <v>91</v>
      </c>
      <c r="C44787">
        <v>311</v>
      </c>
      <c r="D44787" t="s">
        <v>50080</v>
      </c>
      <c r="E44787" t="s">
        <v>50236</v>
      </c>
      <c r="F44787" t="s">
        <v>50237</v>
      </c>
      <c r="G44787" t="s">
        <v>750</v>
      </c>
    </row>
    <row r="44788" spans="1:7">
      <c r="A44788" t="s">
        <v>47338</v>
      </c>
      <c r="B44788" t="s">
        <v>34957</v>
      </c>
      <c r="C44788">
        <v>311</v>
      </c>
      <c r="D44788" t="s">
        <v>50080</v>
      </c>
      <c r="E44788" t="s">
        <v>73321</v>
      </c>
      <c r="F44788" t="s">
        <v>73322</v>
      </c>
      <c r="G44788" t="s">
        <v>73321</v>
      </c>
    </row>
    <row r="44789" spans="1:7">
      <c r="A44789" t="s">
        <v>47338</v>
      </c>
      <c r="B44789" t="s">
        <v>47339</v>
      </c>
      <c r="C44789">
        <v>311</v>
      </c>
      <c r="D44789" t="s">
        <v>50080</v>
      </c>
      <c r="E44789" t="s">
        <v>87705</v>
      </c>
      <c r="F44789" t="s">
        <v>87705</v>
      </c>
      <c r="G44789" t="s">
        <v>97290</v>
      </c>
    </row>
    <row r="44790" spans="1:7">
      <c r="A44790" t="s">
        <v>47338</v>
      </c>
      <c r="B44790" t="s">
        <v>41992</v>
      </c>
      <c r="C44790">
        <v>311</v>
      </c>
      <c r="D44790" t="s">
        <v>50080</v>
      </c>
      <c r="E44790" t="s">
        <v>81661</v>
      </c>
      <c r="F44790" t="s">
        <v>51318</v>
      </c>
      <c r="G44790" t="s">
        <v>22765</v>
      </c>
    </row>
    <row r="44791" spans="1:7">
      <c r="A44791" t="s">
        <v>47338</v>
      </c>
      <c r="B44791" t="s">
        <v>97291</v>
      </c>
      <c r="C44791">
        <v>311</v>
      </c>
      <c r="D44791" t="s">
        <v>50080</v>
      </c>
      <c r="E44791" t="s">
        <v>97292</v>
      </c>
      <c r="F44791" t="s">
        <v>97293</v>
      </c>
      <c r="G44791" t="s">
        <v>97294</v>
      </c>
    </row>
    <row r="44792" spans="1:7">
      <c r="A44792" t="s">
        <v>47338</v>
      </c>
      <c r="B44792" t="s">
        <v>97295</v>
      </c>
      <c r="C44792">
        <v>311</v>
      </c>
      <c r="D44792" t="s">
        <v>50080</v>
      </c>
      <c r="E44792" t="s">
        <v>97296</v>
      </c>
      <c r="F44792" t="s">
        <v>97297</v>
      </c>
      <c r="G44792" t="s">
        <v>97298</v>
      </c>
    </row>
    <row r="44793" spans="1:7">
      <c r="A44793" t="s">
        <v>47338</v>
      </c>
      <c r="B44793" t="s">
        <v>97299</v>
      </c>
      <c r="C44793">
        <v>311</v>
      </c>
      <c r="D44793" t="s">
        <v>50080</v>
      </c>
      <c r="E44793" t="s">
        <v>97300</v>
      </c>
      <c r="F44793" t="s">
        <v>97301</v>
      </c>
      <c r="G44793" t="s">
        <v>97302</v>
      </c>
    </row>
    <row r="44794" spans="1:7">
      <c r="A44794" t="s">
        <v>47338</v>
      </c>
      <c r="B44794" t="s">
        <v>91</v>
      </c>
      <c r="C44794">
        <v>311</v>
      </c>
      <c r="D44794" t="s">
        <v>50080</v>
      </c>
      <c r="E44794" t="s">
        <v>50236</v>
      </c>
      <c r="F44794" t="s">
        <v>50237</v>
      </c>
      <c r="G44794" t="s">
        <v>750</v>
      </c>
    </row>
    <row r="44795" spans="1:7">
      <c r="A44795" t="s">
        <v>47340</v>
      </c>
      <c r="B44795" t="s">
        <v>47341</v>
      </c>
      <c r="C44795">
        <v>311</v>
      </c>
      <c r="D44795" t="s">
        <v>50080</v>
      </c>
      <c r="E44795" t="s">
        <v>97303</v>
      </c>
      <c r="F44795" t="s">
        <v>97304</v>
      </c>
      <c r="G44795" t="s">
        <v>97305</v>
      </c>
    </row>
    <row r="44796" spans="1:7">
      <c r="A44796" t="s">
        <v>47340</v>
      </c>
      <c r="B44796" t="s">
        <v>47342</v>
      </c>
      <c r="C44796">
        <v>311</v>
      </c>
      <c r="D44796" t="s">
        <v>50080</v>
      </c>
      <c r="E44796" t="s">
        <v>97306</v>
      </c>
      <c r="F44796" t="s">
        <v>97307</v>
      </c>
      <c r="G44796" t="s">
        <v>97308</v>
      </c>
    </row>
    <row r="44797" spans="1:7">
      <c r="A44797" t="s">
        <v>47340</v>
      </c>
      <c r="B44797" t="s">
        <v>4593</v>
      </c>
      <c r="C44797">
        <v>311</v>
      </c>
      <c r="D44797" t="s">
        <v>50080</v>
      </c>
      <c r="E44797" t="s">
        <v>51696</v>
      </c>
      <c r="F44797" t="s">
        <v>51697</v>
      </c>
      <c r="G44797" t="s">
        <v>2035</v>
      </c>
    </row>
    <row r="44798" spans="1:7">
      <c r="A44798" t="s">
        <v>47340</v>
      </c>
      <c r="B44798" t="s">
        <v>91</v>
      </c>
      <c r="C44798">
        <v>311</v>
      </c>
      <c r="D44798" t="s">
        <v>50080</v>
      </c>
      <c r="E44798" t="s">
        <v>50236</v>
      </c>
      <c r="F44798" t="s">
        <v>50237</v>
      </c>
      <c r="G44798" t="s">
        <v>750</v>
      </c>
    </row>
    <row r="44799" spans="1:7">
      <c r="A44799" t="s">
        <v>47343</v>
      </c>
      <c r="B44799" t="s">
        <v>47344</v>
      </c>
      <c r="C44799">
        <v>311</v>
      </c>
      <c r="D44799" t="s">
        <v>50080</v>
      </c>
      <c r="E44799" t="s">
        <v>97309</v>
      </c>
      <c r="F44799" t="s">
        <v>97309</v>
      </c>
      <c r="G44799" t="s">
        <v>97309</v>
      </c>
    </row>
    <row r="44800" spans="1:7">
      <c r="A44800" t="s">
        <v>47343</v>
      </c>
      <c r="B44800" t="s">
        <v>6424</v>
      </c>
      <c r="C44800">
        <v>311</v>
      </c>
      <c r="D44800" t="s">
        <v>50080</v>
      </c>
      <c r="E44800" t="s">
        <v>57021</v>
      </c>
      <c r="F44800" t="s">
        <v>57022</v>
      </c>
      <c r="G44800" t="s">
        <v>4462</v>
      </c>
    </row>
    <row r="44801" spans="1:7">
      <c r="A44801" t="s">
        <v>47343</v>
      </c>
      <c r="B44801" t="s">
        <v>4593</v>
      </c>
      <c r="C44801">
        <v>311</v>
      </c>
      <c r="D44801" t="s">
        <v>50080</v>
      </c>
      <c r="E44801" t="s">
        <v>51696</v>
      </c>
      <c r="F44801" t="s">
        <v>51697</v>
      </c>
      <c r="G44801" t="s">
        <v>2035</v>
      </c>
    </row>
    <row r="44802" spans="1:7">
      <c r="A44802" t="s">
        <v>47343</v>
      </c>
      <c r="B44802" t="s">
        <v>47345</v>
      </c>
      <c r="C44802">
        <v>311</v>
      </c>
      <c r="D44802" t="s">
        <v>50080</v>
      </c>
      <c r="E44802" t="s">
        <v>97310</v>
      </c>
      <c r="F44802" t="s">
        <v>97310</v>
      </c>
      <c r="G44802" t="s">
        <v>97310</v>
      </c>
    </row>
    <row r="44803" spans="1:7">
      <c r="A44803" t="s">
        <v>47343</v>
      </c>
      <c r="B44803" t="s">
        <v>47346</v>
      </c>
      <c r="C44803">
        <v>311</v>
      </c>
      <c r="D44803" t="s">
        <v>50080</v>
      </c>
      <c r="E44803" t="s">
        <v>97311</v>
      </c>
      <c r="F44803" t="s">
        <v>97311</v>
      </c>
      <c r="G44803" t="s">
        <v>97311</v>
      </c>
    </row>
    <row r="44804" spans="1:7">
      <c r="A44804" t="s">
        <v>47343</v>
      </c>
      <c r="B44804" t="s">
        <v>47347</v>
      </c>
      <c r="C44804">
        <v>311</v>
      </c>
      <c r="D44804" t="s">
        <v>50080</v>
      </c>
      <c r="E44804" t="s">
        <v>97312</v>
      </c>
      <c r="F44804" t="s">
        <v>97312</v>
      </c>
      <c r="G44804" t="s">
        <v>97312</v>
      </c>
    </row>
    <row r="44805" spans="1:7">
      <c r="A44805" t="s">
        <v>47343</v>
      </c>
      <c r="B44805" t="s">
        <v>47348</v>
      </c>
      <c r="C44805">
        <v>311</v>
      </c>
      <c r="D44805" t="s">
        <v>50080</v>
      </c>
      <c r="E44805" t="s">
        <v>97313</v>
      </c>
      <c r="F44805" t="s">
        <v>97313</v>
      </c>
      <c r="G44805" t="s">
        <v>97313</v>
      </c>
    </row>
    <row r="44806" spans="1:7">
      <c r="A44806" t="s">
        <v>47343</v>
      </c>
      <c r="B44806" t="s">
        <v>47349</v>
      </c>
      <c r="C44806">
        <v>311</v>
      </c>
      <c r="D44806" t="s">
        <v>50080</v>
      </c>
      <c r="E44806" t="s">
        <v>97314</v>
      </c>
      <c r="F44806" t="s">
        <v>97314</v>
      </c>
      <c r="G44806" t="s">
        <v>97314</v>
      </c>
    </row>
    <row r="44807" spans="1:7">
      <c r="A44807" t="s">
        <v>47343</v>
      </c>
      <c r="B44807" t="s">
        <v>91</v>
      </c>
      <c r="C44807">
        <v>311</v>
      </c>
      <c r="D44807" t="s">
        <v>50080</v>
      </c>
      <c r="E44807" t="s">
        <v>50236</v>
      </c>
      <c r="F44807" t="s">
        <v>50237</v>
      </c>
      <c r="G44807" t="s">
        <v>750</v>
      </c>
    </row>
    <row r="44808" spans="1:7">
      <c r="A44808" t="s">
        <v>97315</v>
      </c>
      <c r="B44808" t="s">
        <v>179</v>
      </c>
      <c r="C44808">
        <v>311</v>
      </c>
      <c r="D44808" t="s">
        <v>50080</v>
      </c>
      <c r="E44808" t="s">
        <v>97316</v>
      </c>
      <c r="F44808" t="s">
        <v>97317</v>
      </c>
      <c r="G44808" t="s">
        <v>97318</v>
      </c>
    </row>
    <row r="44809" spans="1:7">
      <c r="A44809" t="s">
        <v>97315</v>
      </c>
      <c r="B44809" t="s">
        <v>199</v>
      </c>
      <c r="C44809">
        <v>311</v>
      </c>
      <c r="D44809" t="s">
        <v>50080</v>
      </c>
      <c r="E44809" t="s">
        <v>97319</v>
      </c>
      <c r="F44809" t="s">
        <v>97320</v>
      </c>
      <c r="G44809" t="s">
        <v>97321</v>
      </c>
    </row>
    <row r="44810" spans="1:7">
      <c r="A44810" t="s">
        <v>97315</v>
      </c>
      <c r="B44810" t="s">
        <v>219</v>
      </c>
      <c r="C44810">
        <v>311</v>
      </c>
      <c r="D44810" t="s">
        <v>50080</v>
      </c>
      <c r="E44810" t="s">
        <v>97322</v>
      </c>
      <c r="F44810" t="s">
        <v>97323</v>
      </c>
      <c r="G44810" t="s">
        <v>97324</v>
      </c>
    </row>
    <row r="44811" spans="1:7">
      <c r="A44811" t="s">
        <v>97315</v>
      </c>
      <c r="B44811" t="s">
        <v>241</v>
      </c>
      <c r="C44811">
        <v>311</v>
      </c>
      <c r="D44811" t="s">
        <v>50080</v>
      </c>
      <c r="E44811" t="s">
        <v>97325</v>
      </c>
      <c r="F44811" t="s">
        <v>97326</v>
      </c>
      <c r="G44811" t="s">
        <v>97327</v>
      </c>
    </row>
    <row r="44812" spans="1:7">
      <c r="A44812" t="s">
        <v>97315</v>
      </c>
      <c r="B44812" t="s">
        <v>263</v>
      </c>
      <c r="C44812">
        <v>311</v>
      </c>
      <c r="D44812" t="s">
        <v>50080</v>
      </c>
      <c r="E44812" t="s">
        <v>97328</v>
      </c>
      <c r="F44812" t="s">
        <v>97329</v>
      </c>
      <c r="G44812" t="s">
        <v>97330</v>
      </c>
    </row>
    <row r="44813" spans="1:7">
      <c r="A44813" t="s">
        <v>47350</v>
      </c>
      <c r="B44813" t="s">
        <v>47351</v>
      </c>
      <c r="C44813">
        <v>311</v>
      </c>
      <c r="D44813" t="s">
        <v>50080</v>
      </c>
      <c r="E44813" t="s">
        <v>97331</v>
      </c>
      <c r="F44813" t="s">
        <v>97332</v>
      </c>
      <c r="G44813" t="s">
        <v>97333</v>
      </c>
    </row>
    <row r="44814" spans="1:7">
      <c r="A44814" t="s">
        <v>47350</v>
      </c>
      <c r="B44814" t="s">
        <v>44556</v>
      </c>
      <c r="C44814">
        <v>311</v>
      </c>
      <c r="D44814" t="s">
        <v>50080</v>
      </c>
      <c r="E44814" t="s">
        <v>89984</v>
      </c>
      <c r="F44814" t="s">
        <v>89985</v>
      </c>
      <c r="G44814" t="s">
        <v>97334</v>
      </c>
    </row>
    <row r="44815" spans="1:7">
      <c r="A44815" t="s">
        <v>47350</v>
      </c>
      <c r="B44815" t="s">
        <v>44557</v>
      </c>
      <c r="C44815">
        <v>311</v>
      </c>
      <c r="D44815" t="s">
        <v>50080</v>
      </c>
      <c r="E44815" t="s">
        <v>89987</v>
      </c>
      <c r="F44815" t="s">
        <v>89988</v>
      </c>
      <c r="G44815" t="s">
        <v>89989</v>
      </c>
    </row>
    <row r="44816" spans="1:7">
      <c r="A44816" t="s">
        <v>47350</v>
      </c>
      <c r="B44816" t="s">
        <v>44559</v>
      </c>
      <c r="C44816">
        <v>311</v>
      </c>
      <c r="D44816" t="s">
        <v>50080</v>
      </c>
      <c r="E44816" t="s">
        <v>89993</v>
      </c>
      <c r="F44816" t="s">
        <v>89994</v>
      </c>
      <c r="G44816" t="s">
        <v>89995</v>
      </c>
    </row>
    <row r="44817" spans="1:7">
      <c r="A44817" t="s">
        <v>47350</v>
      </c>
      <c r="B44817" t="s">
        <v>44560</v>
      </c>
      <c r="C44817">
        <v>311</v>
      </c>
      <c r="D44817" t="s">
        <v>50080</v>
      </c>
      <c r="E44817" t="s">
        <v>89996</v>
      </c>
      <c r="F44817" t="s">
        <v>89997</v>
      </c>
      <c r="G44817" t="s">
        <v>89998</v>
      </c>
    </row>
    <row r="44818" spans="1:7">
      <c r="A44818" t="s">
        <v>47350</v>
      </c>
      <c r="B44818" t="s">
        <v>47352</v>
      </c>
      <c r="C44818">
        <v>311</v>
      </c>
      <c r="D44818" t="s">
        <v>50080</v>
      </c>
      <c r="E44818" t="s">
        <v>97335</v>
      </c>
      <c r="F44818" t="s">
        <v>97336</v>
      </c>
      <c r="G44818" t="s">
        <v>97336</v>
      </c>
    </row>
    <row r="44819" spans="1:7">
      <c r="A44819" t="s">
        <v>47350</v>
      </c>
      <c r="B44819" t="s">
        <v>5877</v>
      </c>
      <c r="C44819">
        <v>311</v>
      </c>
      <c r="D44819" t="s">
        <v>50080</v>
      </c>
      <c r="E44819" t="s">
        <v>56529</v>
      </c>
      <c r="F44819" t="s">
        <v>56529</v>
      </c>
      <c r="G44819" t="s">
        <v>56530</v>
      </c>
    </row>
    <row r="44820" spans="1:7">
      <c r="A44820" t="s">
        <v>47350</v>
      </c>
      <c r="B44820" t="s">
        <v>44561</v>
      </c>
      <c r="C44820">
        <v>311</v>
      </c>
      <c r="D44820" t="s">
        <v>50080</v>
      </c>
      <c r="E44820" t="s">
        <v>89999</v>
      </c>
      <c r="F44820" t="s">
        <v>90000</v>
      </c>
      <c r="G44820" t="s">
        <v>97337</v>
      </c>
    </row>
    <row r="44821" spans="1:7">
      <c r="A44821" t="s">
        <v>47350</v>
      </c>
      <c r="B44821" t="s">
        <v>91</v>
      </c>
      <c r="C44821">
        <v>311</v>
      </c>
      <c r="D44821" t="s">
        <v>50080</v>
      </c>
      <c r="E44821" t="s">
        <v>50236</v>
      </c>
      <c r="F44821" t="s">
        <v>50237</v>
      </c>
      <c r="G44821" t="s">
        <v>750</v>
      </c>
    </row>
    <row r="44822" spans="1:7">
      <c r="A44822" t="s">
        <v>47353</v>
      </c>
      <c r="B44822" t="s">
        <v>31678</v>
      </c>
      <c r="C44822">
        <v>311</v>
      </c>
      <c r="D44822" t="s">
        <v>50080</v>
      </c>
      <c r="E44822" t="s">
        <v>62840</v>
      </c>
      <c r="F44822" t="s">
        <v>62841</v>
      </c>
      <c r="G44822" t="s">
        <v>62842</v>
      </c>
    </row>
    <row r="44823" spans="1:7">
      <c r="A44823" t="s">
        <v>47353</v>
      </c>
      <c r="B44823" t="s">
        <v>31691</v>
      </c>
      <c r="C44823">
        <v>311</v>
      </c>
      <c r="D44823" t="s">
        <v>50080</v>
      </c>
      <c r="E44823" t="s">
        <v>82837</v>
      </c>
      <c r="F44823" t="s">
        <v>62872</v>
      </c>
      <c r="G44823" t="s">
        <v>62873</v>
      </c>
    </row>
    <row r="44824" spans="1:7">
      <c r="A44824" t="s">
        <v>47353</v>
      </c>
      <c r="B44824" t="s">
        <v>31693</v>
      </c>
      <c r="C44824">
        <v>311</v>
      </c>
      <c r="D44824" t="s">
        <v>50080</v>
      </c>
      <c r="E44824" t="s">
        <v>62877</v>
      </c>
      <c r="F44824" t="s">
        <v>62878</v>
      </c>
      <c r="G44824" t="s">
        <v>62879</v>
      </c>
    </row>
    <row r="44825" spans="1:7">
      <c r="A44825" t="s">
        <v>47353</v>
      </c>
      <c r="B44825" t="s">
        <v>31696</v>
      </c>
      <c r="C44825">
        <v>311</v>
      </c>
      <c r="D44825" t="s">
        <v>50080</v>
      </c>
      <c r="E44825" t="s">
        <v>62889</v>
      </c>
      <c r="F44825" t="s">
        <v>62890</v>
      </c>
      <c r="G44825" t="s">
        <v>62891</v>
      </c>
    </row>
    <row r="44826" spans="1:7">
      <c r="A44826" t="s">
        <v>47353</v>
      </c>
      <c r="B44826" t="s">
        <v>31700</v>
      </c>
      <c r="C44826">
        <v>311</v>
      </c>
      <c r="D44826" t="s">
        <v>50080</v>
      </c>
      <c r="E44826" t="s">
        <v>62904</v>
      </c>
      <c r="F44826" t="s">
        <v>62905</v>
      </c>
      <c r="G44826" t="s">
        <v>97338</v>
      </c>
    </row>
    <row r="44827" spans="1:7">
      <c r="A44827" t="s">
        <v>47353</v>
      </c>
      <c r="B44827" t="s">
        <v>31701</v>
      </c>
      <c r="C44827">
        <v>311</v>
      </c>
      <c r="D44827" t="s">
        <v>50080</v>
      </c>
      <c r="E44827" t="s">
        <v>62911</v>
      </c>
      <c r="F44827" t="s">
        <v>62912</v>
      </c>
      <c r="G44827" t="s">
        <v>62913</v>
      </c>
    </row>
    <row r="44828" spans="1:7">
      <c r="A44828" t="s">
        <v>47353</v>
      </c>
      <c r="B44828" t="s">
        <v>97339</v>
      </c>
      <c r="C44828">
        <v>311</v>
      </c>
      <c r="D44828" t="s">
        <v>50080</v>
      </c>
      <c r="E44828" t="s">
        <v>97340</v>
      </c>
      <c r="F44828" t="s">
        <v>97341</v>
      </c>
      <c r="G44828" t="s">
        <v>97342</v>
      </c>
    </row>
    <row r="44829" spans="1:7">
      <c r="A44829" t="s">
        <v>47353</v>
      </c>
      <c r="B44829" t="s">
        <v>31714</v>
      </c>
      <c r="C44829">
        <v>311</v>
      </c>
      <c r="D44829" t="s">
        <v>50080</v>
      </c>
      <c r="E44829" t="s">
        <v>62953</v>
      </c>
      <c r="F44829" t="s">
        <v>62954</v>
      </c>
      <c r="G44829" t="s">
        <v>22799</v>
      </c>
    </row>
    <row r="44830" spans="1:7">
      <c r="A44830" t="s">
        <v>47353</v>
      </c>
      <c r="B44830" t="s">
        <v>1203</v>
      </c>
      <c r="C44830">
        <v>311</v>
      </c>
      <c r="D44830" t="s">
        <v>50080</v>
      </c>
      <c r="E44830" t="s">
        <v>50927</v>
      </c>
      <c r="F44830" t="s">
        <v>50928</v>
      </c>
      <c r="G44830" t="s">
        <v>2036</v>
      </c>
    </row>
    <row r="44831" spans="1:7">
      <c r="A44831" t="s">
        <v>47353</v>
      </c>
      <c r="B44831" t="s">
        <v>31726</v>
      </c>
      <c r="C44831">
        <v>311</v>
      </c>
      <c r="D44831" t="s">
        <v>50080</v>
      </c>
      <c r="E44831" t="s">
        <v>62994</v>
      </c>
      <c r="F44831" t="s">
        <v>62995</v>
      </c>
      <c r="G44831" t="s">
        <v>62996</v>
      </c>
    </row>
    <row r="44832" spans="1:7">
      <c r="A44832" t="s">
        <v>47353</v>
      </c>
      <c r="B44832" t="s">
        <v>91</v>
      </c>
      <c r="C44832">
        <v>311</v>
      </c>
      <c r="D44832" t="s">
        <v>50080</v>
      </c>
      <c r="E44832" t="s">
        <v>50236</v>
      </c>
      <c r="F44832" t="s">
        <v>50237</v>
      </c>
      <c r="G44832" t="s">
        <v>750</v>
      </c>
    </row>
    <row r="44833" spans="1:7">
      <c r="A44833" t="s">
        <v>47354</v>
      </c>
      <c r="B44833" t="s">
        <v>2482</v>
      </c>
      <c r="C44833">
        <v>311</v>
      </c>
      <c r="D44833" t="s">
        <v>50080</v>
      </c>
      <c r="E44833" t="s">
        <v>51103</v>
      </c>
      <c r="F44833" t="s">
        <v>51104</v>
      </c>
      <c r="G44833" t="s">
        <v>732</v>
      </c>
    </row>
    <row r="44834" spans="1:7">
      <c r="A44834" t="s">
        <v>47354</v>
      </c>
      <c r="B44834" t="s">
        <v>47355</v>
      </c>
      <c r="C44834">
        <v>311</v>
      </c>
      <c r="D44834" t="s">
        <v>50080</v>
      </c>
      <c r="E44834" t="s">
        <v>97343</v>
      </c>
      <c r="F44834" t="s">
        <v>97344</v>
      </c>
      <c r="G44834" t="s">
        <v>97345</v>
      </c>
    </row>
    <row r="44835" spans="1:7">
      <c r="A44835" t="s">
        <v>47354</v>
      </c>
      <c r="B44835" t="s">
        <v>47356</v>
      </c>
      <c r="C44835">
        <v>311</v>
      </c>
      <c r="D44835" t="s">
        <v>50080</v>
      </c>
      <c r="E44835" t="s">
        <v>97346</v>
      </c>
      <c r="F44835" t="s">
        <v>97347</v>
      </c>
      <c r="G44835" t="s">
        <v>97348</v>
      </c>
    </row>
    <row r="44836" spans="1:7">
      <c r="A44836" t="s">
        <v>47354</v>
      </c>
      <c r="B44836" t="s">
        <v>91</v>
      </c>
      <c r="C44836">
        <v>311</v>
      </c>
      <c r="D44836" t="s">
        <v>50080</v>
      </c>
      <c r="E44836" t="s">
        <v>50236</v>
      </c>
      <c r="F44836" t="s">
        <v>50237</v>
      </c>
      <c r="G44836" t="s">
        <v>750</v>
      </c>
    </row>
    <row r="44837" spans="1:7">
      <c r="A44837" t="s">
        <v>97349</v>
      </c>
      <c r="B44837" t="s">
        <v>45811</v>
      </c>
      <c r="C44837">
        <v>311</v>
      </c>
      <c r="D44837" t="s">
        <v>50080</v>
      </c>
      <c r="E44837" t="s">
        <v>45811</v>
      </c>
      <c r="F44837" t="s">
        <v>45811</v>
      </c>
      <c r="G44837" t="s">
        <v>45811</v>
      </c>
    </row>
    <row r="44838" spans="1:7">
      <c r="A44838" t="s">
        <v>97349</v>
      </c>
      <c r="B44838" t="s">
        <v>45812</v>
      </c>
      <c r="C44838">
        <v>311</v>
      </c>
      <c r="D44838" t="s">
        <v>50080</v>
      </c>
      <c r="E44838" t="s">
        <v>45812</v>
      </c>
      <c r="F44838" t="s">
        <v>45812</v>
      </c>
      <c r="G44838" t="s">
        <v>45812</v>
      </c>
    </row>
    <row r="44839" spans="1:7">
      <c r="A44839" t="s">
        <v>97349</v>
      </c>
      <c r="B44839" t="s">
        <v>45813</v>
      </c>
      <c r="C44839">
        <v>311</v>
      </c>
      <c r="D44839" t="s">
        <v>50080</v>
      </c>
      <c r="E44839" t="s">
        <v>45813</v>
      </c>
      <c r="F44839" t="s">
        <v>45813</v>
      </c>
      <c r="G44839" t="s">
        <v>45813</v>
      </c>
    </row>
    <row r="44840" spans="1:7">
      <c r="A44840" t="s">
        <v>97349</v>
      </c>
      <c r="B44840" t="s">
        <v>97350</v>
      </c>
      <c r="C44840">
        <v>311</v>
      </c>
      <c r="D44840" t="s">
        <v>50080</v>
      </c>
      <c r="E44840" t="s">
        <v>97350</v>
      </c>
      <c r="F44840" t="s">
        <v>97350</v>
      </c>
      <c r="G44840" t="s">
        <v>97350</v>
      </c>
    </row>
    <row r="44841" spans="1:7">
      <c r="A44841" t="s">
        <v>97349</v>
      </c>
      <c r="B44841" t="s">
        <v>45814</v>
      </c>
      <c r="C44841">
        <v>311</v>
      </c>
      <c r="D44841" t="s">
        <v>50080</v>
      </c>
      <c r="E44841" t="s">
        <v>45814</v>
      </c>
      <c r="F44841" t="s">
        <v>45814</v>
      </c>
      <c r="G44841" t="s">
        <v>45814</v>
      </c>
    </row>
    <row r="44842" spans="1:7">
      <c r="A44842" t="s">
        <v>97349</v>
      </c>
      <c r="B44842" t="s">
        <v>97351</v>
      </c>
      <c r="C44842">
        <v>311</v>
      </c>
      <c r="D44842" t="s">
        <v>50080</v>
      </c>
      <c r="E44842" t="s">
        <v>97351</v>
      </c>
      <c r="F44842" t="s">
        <v>97351</v>
      </c>
      <c r="G44842" t="s">
        <v>97351</v>
      </c>
    </row>
    <row r="44843" spans="1:7">
      <c r="A44843" t="s">
        <v>97349</v>
      </c>
      <c r="B44843" t="s">
        <v>45815</v>
      </c>
      <c r="C44843">
        <v>311</v>
      </c>
      <c r="D44843" t="s">
        <v>50080</v>
      </c>
      <c r="E44843" t="s">
        <v>45815</v>
      </c>
      <c r="F44843" t="s">
        <v>45815</v>
      </c>
      <c r="G44843" t="s">
        <v>45815</v>
      </c>
    </row>
    <row r="44844" spans="1:7">
      <c r="A44844" t="s">
        <v>97349</v>
      </c>
      <c r="B44844" t="s">
        <v>97352</v>
      </c>
      <c r="C44844">
        <v>311</v>
      </c>
      <c r="D44844" t="s">
        <v>50080</v>
      </c>
      <c r="E44844" t="s">
        <v>97352</v>
      </c>
      <c r="F44844" t="s">
        <v>97352</v>
      </c>
      <c r="G44844" t="s">
        <v>97352</v>
      </c>
    </row>
    <row r="44845" spans="1:7">
      <c r="A44845" t="s">
        <v>97349</v>
      </c>
      <c r="B44845" t="s">
        <v>45816</v>
      </c>
      <c r="C44845">
        <v>311</v>
      </c>
      <c r="D44845" t="s">
        <v>50080</v>
      </c>
      <c r="E44845" t="s">
        <v>45816</v>
      </c>
      <c r="F44845" t="s">
        <v>45816</v>
      </c>
      <c r="G44845" t="s">
        <v>45816</v>
      </c>
    </row>
    <row r="44846" spans="1:7">
      <c r="A44846" t="s">
        <v>97349</v>
      </c>
      <c r="B44846" t="s">
        <v>45817</v>
      </c>
      <c r="C44846">
        <v>311</v>
      </c>
      <c r="D44846" t="s">
        <v>50080</v>
      </c>
      <c r="E44846" t="s">
        <v>45817</v>
      </c>
      <c r="F44846" t="s">
        <v>45817</v>
      </c>
      <c r="G44846" t="s">
        <v>45817</v>
      </c>
    </row>
    <row r="44847" spans="1:7">
      <c r="A44847" t="s">
        <v>97349</v>
      </c>
      <c r="B44847" t="s">
        <v>45818</v>
      </c>
      <c r="C44847">
        <v>311</v>
      </c>
      <c r="D44847" t="s">
        <v>50080</v>
      </c>
      <c r="E44847" t="s">
        <v>45818</v>
      </c>
      <c r="F44847" t="s">
        <v>45818</v>
      </c>
      <c r="G44847" t="s">
        <v>45818</v>
      </c>
    </row>
    <row r="44848" spans="1:7">
      <c r="A44848" t="s">
        <v>97349</v>
      </c>
      <c r="B44848" t="s">
        <v>45819</v>
      </c>
      <c r="C44848">
        <v>311</v>
      </c>
      <c r="D44848" t="s">
        <v>50080</v>
      </c>
      <c r="E44848" t="s">
        <v>45819</v>
      </c>
      <c r="F44848" t="s">
        <v>45819</v>
      </c>
      <c r="G44848" t="s">
        <v>45819</v>
      </c>
    </row>
    <row r="44849" spans="1:7">
      <c r="A44849" t="s">
        <v>97349</v>
      </c>
      <c r="B44849" t="s">
        <v>45820</v>
      </c>
      <c r="C44849">
        <v>311</v>
      </c>
      <c r="D44849" t="s">
        <v>50080</v>
      </c>
      <c r="E44849" t="s">
        <v>45820</v>
      </c>
      <c r="F44849" t="s">
        <v>45820</v>
      </c>
      <c r="G44849" t="s">
        <v>45820</v>
      </c>
    </row>
    <row r="44850" spans="1:7">
      <c r="A44850" t="s">
        <v>97349</v>
      </c>
      <c r="B44850" t="s">
        <v>45821</v>
      </c>
      <c r="C44850">
        <v>311</v>
      </c>
      <c r="D44850" t="s">
        <v>50080</v>
      </c>
      <c r="E44850" t="s">
        <v>45821</v>
      </c>
      <c r="F44850" t="s">
        <v>45821</v>
      </c>
      <c r="G44850" t="s">
        <v>45821</v>
      </c>
    </row>
    <row r="44851" spans="1:7">
      <c r="A44851" t="s">
        <v>97349</v>
      </c>
      <c r="B44851" t="s">
        <v>45822</v>
      </c>
      <c r="C44851">
        <v>311</v>
      </c>
      <c r="D44851" t="s">
        <v>50080</v>
      </c>
      <c r="E44851" t="s">
        <v>45822</v>
      </c>
      <c r="F44851" t="s">
        <v>45822</v>
      </c>
      <c r="G44851" t="s">
        <v>45822</v>
      </c>
    </row>
    <row r="44852" spans="1:7">
      <c r="A44852" t="s">
        <v>97349</v>
      </c>
      <c r="B44852" t="s">
        <v>45823</v>
      </c>
      <c r="C44852">
        <v>311</v>
      </c>
      <c r="D44852" t="s">
        <v>50080</v>
      </c>
      <c r="E44852" t="s">
        <v>45823</v>
      </c>
      <c r="F44852" t="s">
        <v>45823</v>
      </c>
      <c r="G44852" t="s">
        <v>45823</v>
      </c>
    </row>
    <row r="44853" spans="1:7">
      <c r="A44853" t="s">
        <v>97349</v>
      </c>
      <c r="B44853" t="s">
        <v>45824</v>
      </c>
      <c r="C44853">
        <v>311</v>
      </c>
      <c r="D44853" t="s">
        <v>50080</v>
      </c>
      <c r="E44853" t="s">
        <v>45824</v>
      </c>
      <c r="F44853" t="s">
        <v>45824</v>
      </c>
      <c r="G44853" t="s">
        <v>45824</v>
      </c>
    </row>
    <row r="44854" spans="1:7">
      <c r="A44854" t="s">
        <v>97349</v>
      </c>
      <c r="B44854" t="s">
        <v>45825</v>
      </c>
      <c r="C44854">
        <v>311</v>
      </c>
      <c r="D44854" t="s">
        <v>50080</v>
      </c>
      <c r="E44854" t="s">
        <v>45825</v>
      </c>
      <c r="F44854" t="s">
        <v>45825</v>
      </c>
      <c r="G44854" t="s">
        <v>45825</v>
      </c>
    </row>
    <row r="44855" spans="1:7">
      <c r="A44855" t="s">
        <v>97349</v>
      </c>
      <c r="B44855" t="s">
        <v>45826</v>
      </c>
      <c r="C44855">
        <v>311</v>
      </c>
      <c r="D44855" t="s">
        <v>50080</v>
      </c>
      <c r="E44855" t="s">
        <v>45826</v>
      </c>
      <c r="F44855" t="s">
        <v>45826</v>
      </c>
      <c r="G44855" t="s">
        <v>45826</v>
      </c>
    </row>
    <row r="44856" spans="1:7">
      <c r="A44856" t="s">
        <v>97349</v>
      </c>
      <c r="B44856" t="s">
        <v>45827</v>
      </c>
      <c r="C44856">
        <v>311</v>
      </c>
      <c r="D44856" t="s">
        <v>50080</v>
      </c>
      <c r="E44856" t="s">
        <v>45827</v>
      </c>
      <c r="F44856" t="s">
        <v>45827</v>
      </c>
      <c r="G44856" t="s">
        <v>45827</v>
      </c>
    </row>
    <row r="44857" spans="1:7">
      <c r="A44857" t="s">
        <v>97349</v>
      </c>
      <c r="B44857" t="s">
        <v>45828</v>
      </c>
      <c r="C44857">
        <v>311</v>
      </c>
      <c r="D44857" t="s">
        <v>50080</v>
      </c>
      <c r="E44857" t="s">
        <v>45828</v>
      </c>
      <c r="F44857" t="s">
        <v>45828</v>
      </c>
      <c r="G44857" t="s">
        <v>45828</v>
      </c>
    </row>
    <row r="44858" spans="1:7">
      <c r="A44858" t="s">
        <v>97349</v>
      </c>
      <c r="B44858" t="s">
        <v>45829</v>
      </c>
      <c r="C44858">
        <v>311</v>
      </c>
      <c r="D44858" t="s">
        <v>50080</v>
      </c>
      <c r="E44858" t="s">
        <v>45829</v>
      </c>
      <c r="F44858" t="s">
        <v>45829</v>
      </c>
      <c r="G44858" t="s">
        <v>45829</v>
      </c>
    </row>
    <row r="44859" spans="1:7">
      <c r="A44859" t="s">
        <v>97349</v>
      </c>
      <c r="B44859" t="s">
        <v>45830</v>
      </c>
      <c r="C44859">
        <v>311</v>
      </c>
      <c r="D44859" t="s">
        <v>50080</v>
      </c>
      <c r="E44859" t="s">
        <v>45830</v>
      </c>
      <c r="F44859" t="s">
        <v>45830</v>
      </c>
      <c r="G44859" t="s">
        <v>45830</v>
      </c>
    </row>
    <row r="44860" spans="1:7">
      <c r="A44860" t="s">
        <v>97349</v>
      </c>
      <c r="B44860" t="s">
        <v>45831</v>
      </c>
      <c r="C44860">
        <v>311</v>
      </c>
      <c r="D44860" t="s">
        <v>50080</v>
      </c>
      <c r="E44860" t="s">
        <v>45831</v>
      </c>
      <c r="F44860" t="s">
        <v>45831</v>
      </c>
      <c r="G44860" t="s">
        <v>45831</v>
      </c>
    </row>
    <row r="44861" spans="1:7">
      <c r="A44861" t="s">
        <v>97349</v>
      </c>
      <c r="B44861" t="s">
        <v>45832</v>
      </c>
      <c r="C44861">
        <v>311</v>
      </c>
      <c r="D44861" t="s">
        <v>50080</v>
      </c>
      <c r="E44861" t="s">
        <v>45832</v>
      </c>
      <c r="F44861" t="s">
        <v>45832</v>
      </c>
      <c r="G44861" t="s">
        <v>45832</v>
      </c>
    </row>
    <row r="44862" spans="1:7">
      <c r="A44862" t="s">
        <v>97349</v>
      </c>
      <c r="B44862" t="s">
        <v>45833</v>
      </c>
      <c r="C44862">
        <v>311</v>
      </c>
      <c r="D44862" t="s">
        <v>50080</v>
      </c>
      <c r="E44862" t="s">
        <v>45833</v>
      </c>
      <c r="F44862" t="s">
        <v>45833</v>
      </c>
      <c r="G44862" t="s">
        <v>45833</v>
      </c>
    </row>
    <row r="44863" spans="1:7">
      <c r="A44863" t="s">
        <v>97349</v>
      </c>
      <c r="B44863" t="s">
        <v>45834</v>
      </c>
      <c r="C44863">
        <v>311</v>
      </c>
      <c r="D44863" t="s">
        <v>50080</v>
      </c>
      <c r="E44863" t="s">
        <v>45834</v>
      </c>
      <c r="F44863" t="s">
        <v>45834</v>
      </c>
      <c r="G44863" t="s">
        <v>45834</v>
      </c>
    </row>
    <row r="44864" spans="1:7">
      <c r="A44864" t="s">
        <v>97349</v>
      </c>
      <c r="B44864" t="s">
        <v>45835</v>
      </c>
      <c r="C44864">
        <v>311</v>
      </c>
      <c r="D44864" t="s">
        <v>50080</v>
      </c>
      <c r="E44864" t="s">
        <v>45835</v>
      </c>
      <c r="F44864" t="s">
        <v>45835</v>
      </c>
      <c r="G44864" t="s">
        <v>45835</v>
      </c>
    </row>
    <row r="44865" spans="1:7">
      <c r="A44865" t="s">
        <v>97349</v>
      </c>
      <c r="B44865" t="s">
        <v>45836</v>
      </c>
      <c r="C44865">
        <v>311</v>
      </c>
      <c r="D44865" t="s">
        <v>50080</v>
      </c>
      <c r="E44865" t="s">
        <v>45836</v>
      </c>
      <c r="F44865" t="s">
        <v>45836</v>
      </c>
      <c r="G44865" t="s">
        <v>45836</v>
      </c>
    </row>
    <row r="44866" spans="1:7">
      <c r="A44866" t="s">
        <v>97349</v>
      </c>
      <c r="B44866" t="s">
        <v>45837</v>
      </c>
      <c r="C44866">
        <v>311</v>
      </c>
      <c r="D44866" t="s">
        <v>50080</v>
      </c>
      <c r="E44866" t="s">
        <v>45837</v>
      </c>
      <c r="F44866" t="s">
        <v>45837</v>
      </c>
      <c r="G44866" t="s">
        <v>45837</v>
      </c>
    </row>
    <row r="44867" spans="1:7">
      <c r="A44867" t="s">
        <v>97349</v>
      </c>
      <c r="B44867" t="s">
        <v>45838</v>
      </c>
      <c r="C44867">
        <v>311</v>
      </c>
      <c r="D44867" t="s">
        <v>50080</v>
      </c>
      <c r="E44867" t="s">
        <v>45838</v>
      </c>
      <c r="F44867" t="s">
        <v>45838</v>
      </c>
      <c r="G44867" t="s">
        <v>45838</v>
      </c>
    </row>
    <row r="44868" spans="1:7">
      <c r="A44868" t="s">
        <v>97353</v>
      </c>
      <c r="B44868" t="s">
        <v>18571</v>
      </c>
      <c r="C44868">
        <v>311</v>
      </c>
    </row>
    <row r="44869" spans="1:7">
      <c r="A44869" t="s">
        <v>97353</v>
      </c>
      <c r="B44869" t="s">
        <v>12114</v>
      </c>
      <c r="C44869">
        <v>311</v>
      </c>
    </row>
    <row r="44870" spans="1:7">
      <c r="A44870" t="s">
        <v>97353</v>
      </c>
      <c r="B44870" t="s">
        <v>18574</v>
      </c>
      <c r="C44870">
        <v>311</v>
      </c>
    </row>
    <row r="44871" spans="1:7">
      <c r="A44871" t="s">
        <v>97353</v>
      </c>
      <c r="B44871" t="s">
        <v>18593</v>
      </c>
      <c r="C44871">
        <v>311</v>
      </c>
    </row>
    <row r="44872" spans="1:7">
      <c r="A44872" t="s">
        <v>97353</v>
      </c>
      <c r="B44872" t="s">
        <v>18596</v>
      </c>
      <c r="C44872">
        <v>311</v>
      </c>
    </row>
    <row r="44873" spans="1:7">
      <c r="A44873" t="s">
        <v>97354</v>
      </c>
      <c r="B44873" t="s">
        <v>18514</v>
      </c>
      <c r="C44873">
        <v>311</v>
      </c>
    </row>
    <row r="44874" spans="1:7">
      <c r="A44874" t="s">
        <v>97354</v>
      </c>
      <c r="B44874" t="s">
        <v>18511</v>
      </c>
      <c r="C44874">
        <v>311</v>
      </c>
    </row>
    <row r="44875" spans="1:7">
      <c r="A44875" t="s">
        <v>97354</v>
      </c>
      <c r="B44875" t="s">
        <v>9044</v>
      </c>
      <c r="C44875">
        <v>311</v>
      </c>
    </row>
    <row r="44876" spans="1:7">
      <c r="A44876" t="s">
        <v>97354</v>
      </c>
      <c r="B44876" t="s">
        <v>4837</v>
      </c>
      <c r="C44876">
        <v>311</v>
      </c>
    </row>
    <row r="44877" spans="1:7">
      <c r="A44877" t="s">
        <v>97354</v>
      </c>
      <c r="B44877" t="s">
        <v>4921</v>
      </c>
      <c r="C44877">
        <v>311</v>
      </c>
    </row>
    <row r="44878" spans="1:7">
      <c r="A44878" t="s">
        <v>97354</v>
      </c>
      <c r="B44878" t="s">
        <v>1550</v>
      </c>
      <c r="C44878">
        <v>311</v>
      </c>
    </row>
    <row r="44879" spans="1:7">
      <c r="A44879" t="s">
        <v>97354</v>
      </c>
      <c r="B44879" t="s">
        <v>1294</v>
      </c>
      <c r="C44879">
        <v>311</v>
      </c>
    </row>
    <row r="44880" spans="1:7">
      <c r="A44880" t="s">
        <v>97354</v>
      </c>
      <c r="B44880" t="s">
        <v>18599</v>
      </c>
      <c r="C44880">
        <v>311</v>
      </c>
    </row>
    <row r="44881" spans="1:3">
      <c r="A44881" t="s">
        <v>97354</v>
      </c>
      <c r="B44881" t="s">
        <v>18498</v>
      </c>
      <c r="C44881">
        <v>311</v>
      </c>
    </row>
    <row r="44882" spans="1:3">
      <c r="A44882" t="s">
        <v>97354</v>
      </c>
      <c r="B44882" t="s">
        <v>19</v>
      </c>
      <c r="C44882">
        <v>311</v>
      </c>
    </row>
    <row r="44883" spans="1:3">
      <c r="A44883" t="s">
        <v>97354</v>
      </c>
      <c r="B44883" t="s">
        <v>1546</v>
      </c>
      <c r="C44883">
        <v>311</v>
      </c>
    </row>
    <row r="44884" spans="1:3">
      <c r="A44884" t="s">
        <v>97354</v>
      </c>
      <c r="B44884" t="s">
        <v>18520</v>
      </c>
      <c r="C44884">
        <v>311</v>
      </c>
    </row>
    <row r="44885" spans="1:3">
      <c r="A44885" t="s">
        <v>97354</v>
      </c>
      <c r="B44885" t="s">
        <v>1533</v>
      </c>
      <c r="C44885">
        <v>311</v>
      </c>
    </row>
    <row r="44886" spans="1:3">
      <c r="A44886" t="s">
        <v>97354</v>
      </c>
      <c r="B44886" t="s">
        <v>18537</v>
      </c>
      <c r="C44886">
        <v>311</v>
      </c>
    </row>
    <row r="44887" spans="1:3">
      <c r="A44887" t="s">
        <v>97354</v>
      </c>
      <c r="B44887" t="s">
        <v>18577</v>
      </c>
      <c r="C44887">
        <v>311</v>
      </c>
    </row>
    <row r="44888" spans="1:3">
      <c r="A44888" t="s">
        <v>97354</v>
      </c>
      <c r="B44888" t="s">
        <v>18580</v>
      </c>
      <c r="C44888">
        <v>311</v>
      </c>
    </row>
    <row r="44889" spans="1:3">
      <c r="A44889" t="s">
        <v>97354</v>
      </c>
      <c r="B44889" t="s">
        <v>21574</v>
      </c>
      <c r="C44889">
        <v>311</v>
      </c>
    </row>
    <row r="44890" spans="1:3">
      <c r="A44890" t="s">
        <v>97354</v>
      </c>
      <c r="B44890" t="s">
        <v>18568</v>
      </c>
      <c r="C44890">
        <v>311</v>
      </c>
    </row>
    <row r="44891" spans="1:3">
      <c r="A44891" t="s">
        <v>97355</v>
      </c>
      <c r="B44891">
        <v>10000672</v>
      </c>
      <c r="C44891">
        <v>311</v>
      </c>
    </row>
    <row r="44892" spans="1:3">
      <c r="A44892" t="s">
        <v>97355</v>
      </c>
      <c r="B44892">
        <v>10000324</v>
      </c>
      <c r="C44892">
        <v>311</v>
      </c>
    </row>
    <row r="44893" spans="1:3">
      <c r="A44893" t="s">
        <v>97355</v>
      </c>
      <c r="B44893">
        <v>10000338</v>
      </c>
      <c r="C44893">
        <v>311</v>
      </c>
    </row>
    <row r="44894" spans="1:3">
      <c r="A44894" t="s">
        <v>97355</v>
      </c>
      <c r="B44894">
        <v>10000774</v>
      </c>
      <c r="C44894">
        <v>311</v>
      </c>
    </row>
    <row r="44895" spans="1:3">
      <c r="A44895" t="s">
        <v>97355</v>
      </c>
      <c r="B44895">
        <v>10000532</v>
      </c>
      <c r="C44895">
        <v>311</v>
      </c>
    </row>
    <row r="44896" spans="1:3">
      <c r="A44896" t="s">
        <v>97355</v>
      </c>
      <c r="B44896">
        <v>10000534</v>
      </c>
      <c r="C44896">
        <v>311</v>
      </c>
    </row>
    <row r="44897" spans="1:3">
      <c r="A44897" t="s">
        <v>97355</v>
      </c>
      <c r="B44897">
        <v>10000365</v>
      </c>
      <c r="C44897">
        <v>311</v>
      </c>
    </row>
    <row r="44898" spans="1:3">
      <c r="A44898" t="s">
        <v>97355</v>
      </c>
      <c r="B44898">
        <v>10000345</v>
      </c>
      <c r="C44898">
        <v>311</v>
      </c>
    </row>
    <row r="44899" spans="1:3">
      <c r="A44899" t="s">
        <v>97355</v>
      </c>
      <c r="B44899">
        <v>10000348</v>
      </c>
      <c r="C44899">
        <v>311</v>
      </c>
    </row>
    <row r="44900" spans="1:3">
      <c r="A44900" t="s">
        <v>97355</v>
      </c>
      <c r="B44900">
        <v>10000671</v>
      </c>
      <c r="C44900">
        <v>311</v>
      </c>
    </row>
    <row r="44901" spans="1:3">
      <c r="A44901" t="s">
        <v>97355</v>
      </c>
      <c r="B44901">
        <v>10000333</v>
      </c>
      <c r="C44901">
        <v>311</v>
      </c>
    </row>
    <row r="44902" spans="1:3">
      <c r="A44902" t="s">
        <v>97355</v>
      </c>
      <c r="B44902">
        <v>10000769</v>
      </c>
      <c r="C44902">
        <v>311</v>
      </c>
    </row>
    <row r="44903" spans="1:3">
      <c r="A44903" t="s">
        <v>97355</v>
      </c>
      <c r="B44903">
        <v>10000770</v>
      </c>
      <c r="C44903">
        <v>311</v>
      </c>
    </row>
    <row r="44904" spans="1:3">
      <c r="A44904" t="s">
        <v>97355</v>
      </c>
      <c r="B44904">
        <v>10000535</v>
      </c>
      <c r="C44904">
        <v>311</v>
      </c>
    </row>
    <row r="44905" spans="1:3">
      <c r="A44905" t="s">
        <v>97356</v>
      </c>
      <c r="B44905" t="s">
        <v>10784</v>
      </c>
      <c r="C44905">
        <v>311</v>
      </c>
    </row>
    <row r="44906" spans="1:3">
      <c r="A44906" t="s">
        <v>97356</v>
      </c>
      <c r="B44906" t="s">
        <v>11578</v>
      </c>
      <c r="C44906">
        <v>311</v>
      </c>
    </row>
    <row r="44907" spans="1:3">
      <c r="A44907" t="s">
        <v>97356</v>
      </c>
      <c r="B44907" t="s">
        <v>11581</v>
      </c>
      <c r="C44907">
        <v>311</v>
      </c>
    </row>
    <row r="44908" spans="1:3">
      <c r="A44908" t="s">
        <v>97356</v>
      </c>
      <c r="B44908" t="s">
        <v>11584</v>
      </c>
      <c r="C44908">
        <v>311</v>
      </c>
    </row>
    <row r="44909" spans="1:3">
      <c r="A44909" t="s">
        <v>97356</v>
      </c>
      <c r="B44909" t="s">
        <v>11587</v>
      </c>
      <c r="C44909">
        <v>311</v>
      </c>
    </row>
    <row r="44910" spans="1:3">
      <c r="A44910" t="s">
        <v>97356</v>
      </c>
      <c r="B44910" t="s">
        <v>11590</v>
      </c>
      <c r="C44910">
        <v>311</v>
      </c>
    </row>
    <row r="44911" spans="1:3">
      <c r="A44911" t="s">
        <v>97356</v>
      </c>
      <c r="B44911" t="s">
        <v>11623</v>
      </c>
      <c r="C44911">
        <v>311</v>
      </c>
    </row>
    <row r="44912" spans="1:3">
      <c r="A44912" t="s">
        <v>97356</v>
      </c>
      <c r="B44912" t="s">
        <v>11775</v>
      </c>
      <c r="C44912">
        <v>311</v>
      </c>
    </row>
    <row r="44913" spans="1:3">
      <c r="A44913" t="s">
        <v>97356</v>
      </c>
      <c r="B44913" t="s">
        <v>11811</v>
      </c>
      <c r="C44913">
        <v>311</v>
      </c>
    </row>
    <row r="44914" spans="1:3">
      <c r="A44914" t="s">
        <v>97356</v>
      </c>
      <c r="B44914" t="s">
        <v>11828</v>
      </c>
      <c r="C44914">
        <v>311</v>
      </c>
    </row>
    <row r="44915" spans="1:3">
      <c r="A44915" t="s">
        <v>97356</v>
      </c>
      <c r="B44915" t="s">
        <v>12085</v>
      </c>
      <c r="C44915">
        <v>311</v>
      </c>
    </row>
    <row r="44916" spans="1:3">
      <c r="A44916" t="s">
        <v>97356</v>
      </c>
      <c r="B44916" t="s">
        <v>12362</v>
      </c>
      <c r="C44916">
        <v>311</v>
      </c>
    </row>
    <row r="44917" spans="1:3">
      <c r="A44917" t="s">
        <v>97356</v>
      </c>
      <c r="B44917" t="s">
        <v>10228</v>
      </c>
      <c r="C44917">
        <v>311</v>
      </c>
    </row>
    <row r="44918" spans="1:3">
      <c r="A44918" t="s">
        <v>97356</v>
      </c>
      <c r="B44918" t="s">
        <v>10358</v>
      </c>
      <c r="C44918">
        <v>311</v>
      </c>
    </row>
    <row r="44919" spans="1:3">
      <c r="A44919" t="s">
        <v>97356</v>
      </c>
      <c r="B44919" t="s">
        <v>10423</v>
      </c>
      <c r="C44919">
        <v>311</v>
      </c>
    </row>
    <row r="44920" spans="1:3">
      <c r="A44920" t="s">
        <v>97356</v>
      </c>
      <c r="B44920" t="s">
        <v>10478</v>
      </c>
      <c r="C44920">
        <v>311</v>
      </c>
    </row>
    <row r="44921" spans="1:3">
      <c r="A44921" t="s">
        <v>97356</v>
      </c>
      <c r="B44921" t="s">
        <v>1509</v>
      </c>
      <c r="C44921">
        <v>311</v>
      </c>
    </row>
    <row r="44922" spans="1:3">
      <c r="A44922" t="s">
        <v>97356</v>
      </c>
      <c r="B44922" t="s">
        <v>10531</v>
      </c>
      <c r="C44922">
        <v>311</v>
      </c>
    </row>
    <row r="44923" spans="1:3">
      <c r="A44923" t="s">
        <v>97356</v>
      </c>
      <c r="B44923" t="s">
        <v>10560</v>
      </c>
      <c r="C44923">
        <v>311</v>
      </c>
    </row>
    <row r="44924" spans="1:3">
      <c r="A44924" t="s">
        <v>97356</v>
      </c>
      <c r="B44924" t="s">
        <v>10572</v>
      </c>
      <c r="C44924">
        <v>311</v>
      </c>
    </row>
    <row r="44925" spans="1:3">
      <c r="A44925" t="s">
        <v>97356</v>
      </c>
      <c r="B44925" t="s">
        <v>10584</v>
      </c>
      <c r="C44925">
        <v>311</v>
      </c>
    </row>
    <row r="44926" spans="1:3">
      <c r="A44926" t="s">
        <v>97356</v>
      </c>
      <c r="B44926" t="s">
        <v>10602</v>
      </c>
      <c r="C44926">
        <v>311</v>
      </c>
    </row>
    <row r="44927" spans="1:3">
      <c r="A44927" t="s">
        <v>97356</v>
      </c>
      <c r="B44927" t="s">
        <v>10587</v>
      </c>
      <c r="C44927">
        <v>311</v>
      </c>
    </row>
    <row r="44928" spans="1:3">
      <c r="A44928" t="s">
        <v>97356</v>
      </c>
      <c r="B44928" t="s">
        <v>10557</v>
      </c>
      <c r="C44928">
        <v>311</v>
      </c>
    </row>
    <row r="44929" spans="1:3">
      <c r="A44929" t="s">
        <v>97356</v>
      </c>
      <c r="B44929" t="s">
        <v>10626</v>
      </c>
      <c r="C44929">
        <v>311</v>
      </c>
    </row>
    <row r="44930" spans="1:3">
      <c r="A44930" t="s">
        <v>97356</v>
      </c>
      <c r="B44930" t="s">
        <v>4837</v>
      </c>
      <c r="C44930">
        <v>311</v>
      </c>
    </row>
    <row r="44931" spans="1:3">
      <c r="A44931" t="s">
        <v>97356</v>
      </c>
      <c r="B44931" t="s">
        <v>10677</v>
      </c>
      <c r="C44931">
        <v>311</v>
      </c>
    </row>
    <row r="44932" spans="1:3">
      <c r="A44932" t="s">
        <v>97356</v>
      </c>
      <c r="B44932" t="s">
        <v>10757</v>
      </c>
      <c r="C44932">
        <v>311</v>
      </c>
    </row>
    <row r="44933" spans="1:3">
      <c r="A44933" t="s">
        <v>97356</v>
      </c>
      <c r="B44933" t="s">
        <v>10754</v>
      </c>
      <c r="C44933">
        <v>311</v>
      </c>
    </row>
    <row r="44934" spans="1:3">
      <c r="A44934" t="s">
        <v>97356</v>
      </c>
      <c r="B44934" t="s">
        <v>10796</v>
      </c>
      <c r="C44934">
        <v>311</v>
      </c>
    </row>
    <row r="44935" spans="1:3">
      <c r="A44935" t="s">
        <v>97356</v>
      </c>
      <c r="B44935" t="s">
        <v>10871</v>
      </c>
      <c r="C44935">
        <v>311</v>
      </c>
    </row>
    <row r="44936" spans="1:3">
      <c r="A44936" t="s">
        <v>97356</v>
      </c>
      <c r="B44936" t="s">
        <v>10994</v>
      </c>
      <c r="C44936">
        <v>311</v>
      </c>
    </row>
    <row r="44937" spans="1:3">
      <c r="A44937" t="s">
        <v>97356</v>
      </c>
      <c r="B44937" t="s">
        <v>11036</v>
      </c>
      <c r="C44937">
        <v>311</v>
      </c>
    </row>
    <row r="44938" spans="1:3">
      <c r="A44938" t="s">
        <v>97356</v>
      </c>
      <c r="B44938" t="s">
        <v>11141</v>
      </c>
      <c r="C44938">
        <v>311</v>
      </c>
    </row>
    <row r="44939" spans="1:3">
      <c r="A44939" t="s">
        <v>97356</v>
      </c>
      <c r="B44939" t="s">
        <v>11165</v>
      </c>
      <c r="C44939">
        <v>311</v>
      </c>
    </row>
    <row r="44940" spans="1:3">
      <c r="A44940" t="s">
        <v>97356</v>
      </c>
      <c r="B44940" t="s">
        <v>11264</v>
      </c>
      <c r="C44940">
        <v>311</v>
      </c>
    </row>
    <row r="44941" spans="1:3">
      <c r="A44941" t="s">
        <v>97356</v>
      </c>
      <c r="B44941" t="s">
        <v>11387</v>
      </c>
      <c r="C44941">
        <v>311</v>
      </c>
    </row>
    <row r="44942" spans="1:3">
      <c r="A44942" t="s">
        <v>97356</v>
      </c>
      <c r="B44942" t="s">
        <v>11399</v>
      </c>
      <c r="C44942">
        <v>311</v>
      </c>
    </row>
    <row r="44943" spans="1:3">
      <c r="A44943" t="s">
        <v>97356</v>
      </c>
      <c r="B44943" t="s">
        <v>11408</v>
      </c>
      <c r="C44943">
        <v>311</v>
      </c>
    </row>
    <row r="44944" spans="1:3">
      <c r="A44944" t="s">
        <v>97356</v>
      </c>
      <c r="B44944" t="s">
        <v>11414</v>
      </c>
      <c r="C44944">
        <v>311</v>
      </c>
    </row>
    <row r="44945" spans="1:3">
      <c r="A44945" t="s">
        <v>97356</v>
      </c>
      <c r="B44945" t="s">
        <v>11447</v>
      </c>
      <c r="C44945">
        <v>311</v>
      </c>
    </row>
    <row r="44946" spans="1:3">
      <c r="A44946" t="s">
        <v>97356</v>
      </c>
      <c r="B44946" t="s">
        <v>11465</v>
      </c>
      <c r="C44946">
        <v>311</v>
      </c>
    </row>
    <row r="44947" spans="1:3">
      <c r="A44947" t="s">
        <v>97356</v>
      </c>
      <c r="B44947" t="s">
        <v>11467</v>
      </c>
      <c r="C44947">
        <v>311</v>
      </c>
    </row>
    <row r="44948" spans="1:3">
      <c r="A44948" t="s">
        <v>97356</v>
      </c>
      <c r="B44948" t="s">
        <v>11497</v>
      </c>
      <c r="C44948">
        <v>311</v>
      </c>
    </row>
    <row r="44949" spans="1:3">
      <c r="A44949" t="s">
        <v>97356</v>
      </c>
      <c r="B44949" t="s">
        <v>11506</v>
      </c>
      <c r="C44949">
        <v>311</v>
      </c>
    </row>
    <row r="44950" spans="1:3">
      <c r="A44950" t="s">
        <v>97356</v>
      </c>
      <c r="B44950" t="s">
        <v>11509</v>
      </c>
      <c r="C44950">
        <v>311</v>
      </c>
    </row>
    <row r="44951" spans="1:3">
      <c r="A44951" t="s">
        <v>97356</v>
      </c>
      <c r="B44951" t="s">
        <v>11482</v>
      </c>
      <c r="C44951">
        <v>311</v>
      </c>
    </row>
    <row r="44952" spans="1:3">
      <c r="A44952" t="s">
        <v>97356</v>
      </c>
      <c r="B44952" t="s">
        <v>11518</v>
      </c>
      <c r="C44952">
        <v>311</v>
      </c>
    </row>
    <row r="44953" spans="1:3">
      <c r="A44953" t="s">
        <v>97356</v>
      </c>
      <c r="B44953" t="s">
        <v>11530</v>
      </c>
      <c r="C44953">
        <v>311</v>
      </c>
    </row>
    <row r="44954" spans="1:3">
      <c r="A44954" t="s">
        <v>97356</v>
      </c>
      <c r="B44954" t="s">
        <v>11548</v>
      </c>
      <c r="C44954">
        <v>311</v>
      </c>
    </row>
    <row r="44955" spans="1:3">
      <c r="A44955" t="s">
        <v>97356</v>
      </c>
      <c r="B44955" t="s">
        <v>11599</v>
      </c>
      <c r="C44955">
        <v>311</v>
      </c>
    </row>
    <row r="44956" spans="1:3">
      <c r="A44956" t="s">
        <v>97356</v>
      </c>
      <c r="B44956" t="s">
        <v>11647</v>
      </c>
      <c r="C44956">
        <v>311</v>
      </c>
    </row>
    <row r="44957" spans="1:3">
      <c r="A44957" t="s">
        <v>97356</v>
      </c>
      <c r="B44957" t="s">
        <v>11665</v>
      </c>
      <c r="C44957">
        <v>311</v>
      </c>
    </row>
    <row r="44958" spans="1:3">
      <c r="A44958" t="s">
        <v>97356</v>
      </c>
      <c r="B44958" t="s">
        <v>11790</v>
      </c>
      <c r="C44958">
        <v>311</v>
      </c>
    </row>
    <row r="44959" spans="1:3">
      <c r="A44959" t="s">
        <v>97356</v>
      </c>
      <c r="B44959" t="s">
        <v>11805</v>
      </c>
      <c r="C44959">
        <v>311</v>
      </c>
    </row>
    <row r="44960" spans="1:3">
      <c r="A44960" t="s">
        <v>97356</v>
      </c>
      <c r="B44960" t="s">
        <v>8622</v>
      </c>
      <c r="C44960">
        <v>311</v>
      </c>
    </row>
    <row r="44961" spans="1:3">
      <c r="A44961" t="s">
        <v>97356</v>
      </c>
      <c r="B44961" t="s">
        <v>11842</v>
      </c>
      <c r="C44961">
        <v>311</v>
      </c>
    </row>
    <row r="44962" spans="1:3">
      <c r="A44962" t="s">
        <v>97356</v>
      </c>
      <c r="B44962" t="s">
        <v>11948</v>
      </c>
      <c r="C44962">
        <v>311</v>
      </c>
    </row>
    <row r="44963" spans="1:3">
      <c r="A44963" t="s">
        <v>97356</v>
      </c>
      <c r="B44963" t="s">
        <v>11984</v>
      </c>
      <c r="C44963">
        <v>311</v>
      </c>
    </row>
    <row r="44964" spans="1:3">
      <c r="A44964" t="s">
        <v>97356</v>
      </c>
      <c r="B44964" t="s">
        <v>11996</v>
      </c>
      <c r="C44964">
        <v>311</v>
      </c>
    </row>
    <row r="44965" spans="1:3">
      <c r="A44965" t="s">
        <v>97356</v>
      </c>
      <c r="B44965" t="s">
        <v>1433</v>
      </c>
      <c r="C44965">
        <v>311</v>
      </c>
    </row>
    <row r="44966" spans="1:3">
      <c r="A44966" t="s">
        <v>97356</v>
      </c>
      <c r="B44966" t="s">
        <v>12016</v>
      </c>
      <c r="C44966">
        <v>311</v>
      </c>
    </row>
    <row r="44967" spans="1:3">
      <c r="A44967" t="s">
        <v>97356</v>
      </c>
      <c r="B44967" t="s">
        <v>12042</v>
      </c>
      <c r="C44967">
        <v>311</v>
      </c>
    </row>
    <row r="44968" spans="1:3">
      <c r="A44968" t="s">
        <v>97356</v>
      </c>
      <c r="B44968" t="s">
        <v>12048</v>
      </c>
      <c r="C44968">
        <v>311</v>
      </c>
    </row>
    <row r="44969" spans="1:3">
      <c r="A44969" t="s">
        <v>97356</v>
      </c>
      <c r="B44969" t="s">
        <v>12054</v>
      </c>
      <c r="C44969">
        <v>311</v>
      </c>
    </row>
    <row r="44970" spans="1:3">
      <c r="A44970" t="s">
        <v>97356</v>
      </c>
      <c r="B44970" t="s">
        <v>12088</v>
      </c>
      <c r="C44970">
        <v>311</v>
      </c>
    </row>
    <row r="44971" spans="1:3">
      <c r="A44971" t="s">
        <v>97356</v>
      </c>
      <c r="B44971" t="s">
        <v>8628</v>
      </c>
      <c r="C44971">
        <v>311</v>
      </c>
    </row>
    <row r="44972" spans="1:3">
      <c r="A44972" t="s">
        <v>97356</v>
      </c>
      <c r="B44972" t="s">
        <v>12108</v>
      </c>
      <c r="C44972">
        <v>311</v>
      </c>
    </row>
    <row r="44973" spans="1:3">
      <c r="A44973" t="s">
        <v>97356</v>
      </c>
      <c r="B44973" t="s">
        <v>12163</v>
      </c>
      <c r="C44973">
        <v>311</v>
      </c>
    </row>
    <row r="44974" spans="1:3">
      <c r="A44974" t="s">
        <v>97356</v>
      </c>
      <c r="B44974" t="s">
        <v>12198</v>
      </c>
      <c r="C44974">
        <v>311</v>
      </c>
    </row>
    <row r="44975" spans="1:3">
      <c r="A44975" t="s">
        <v>97356</v>
      </c>
      <c r="B44975" t="s">
        <v>12192</v>
      </c>
      <c r="C44975">
        <v>311</v>
      </c>
    </row>
    <row r="44976" spans="1:3">
      <c r="A44976" t="s">
        <v>97356</v>
      </c>
      <c r="B44976" t="s">
        <v>12222</v>
      </c>
      <c r="C44976">
        <v>311</v>
      </c>
    </row>
    <row r="44977" spans="1:3">
      <c r="A44977" t="s">
        <v>97356</v>
      </c>
      <c r="B44977" t="s">
        <v>12333</v>
      </c>
      <c r="C44977">
        <v>311</v>
      </c>
    </row>
    <row r="44978" spans="1:3">
      <c r="A44978" t="s">
        <v>97356</v>
      </c>
      <c r="B44978" t="s">
        <v>1713</v>
      </c>
      <c r="C44978">
        <v>311</v>
      </c>
    </row>
    <row r="44979" spans="1:3">
      <c r="A44979" t="s">
        <v>97356</v>
      </c>
      <c r="B44979" t="s">
        <v>12381</v>
      </c>
      <c r="C44979">
        <v>311</v>
      </c>
    </row>
    <row r="44980" spans="1:3">
      <c r="A44980" t="s">
        <v>97356</v>
      </c>
      <c r="B44980" t="s">
        <v>12451</v>
      </c>
      <c r="C44980">
        <v>311</v>
      </c>
    </row>
    <row r="44981" spans="1:3">
      <c r="A44981" t="s">
        <v>97356</v>
      </c>
      <c r="B44981" t="s">
        <v>12502</v>
      </c>
      <c r="C44981">
        <v>311</v>
      </c>
    </row>
    <row r="44982" spans="1:3">
      <c r="A44982" t="s">
        <v>97356</v>
      </c>
      <c r="B44982" t="s">
        <v>12514</v>
      </c>
      <c r="C44982">
        <v>311</v>
      </c>
    </row>
    <row r="44983" spans="1:3">
      <c r="A44983" t="s">
        <v>97356</v>
      </c>
      <c r="B44983" t="s">
        <v>12541</v>
      </c>
      <c r="C44983">
        <v>311</v>
      </c>
    </row>
    <row r="44984" spans="1:3">
      <c r="A44984" t="s">
        <v>97356</v>
      </c>
      <c r="B44984" t="s">
        <v>12556</v>
      </c>
      <c r="C44984">
        <v>311</v>
      </c>
    </row>
    <row r="44985" spans="1:3">
      <c r="A44985" t="s">
        <v>97356</v>
      </c>
      <c r="B44985" t="s">
        <v>12654</v>
      </c>
      <c r="C44985">
        <v>311</v>
      </c>
    </row>
    <row r="44986" spans="1:3">
      <c r="A44986" t="s">
        <v>97356</v>
      </c>
      <c r="B44986" t="s">
        <v>12657</v>
      </c>
      <c r="C44986">
        <v>311</v>
      </c>
    </row>
    <row r="44987" spans="1:3">
      <c r="A44987" t="s">
        <v>97356</v>
      </c>
      <c r="B44987" t="s">
        <v>12672</v>
      </c>
      <c r="C44987">
        <v>311</v>
      </c>
    </row>
    <row r="44988" spans="1:3">
      <c r="A44988" t="s">
        <v>97356</v>
      </c>
      <c r="B44988" t="s">
        <v>12669</v>
      </c>
      <c r="C44988">
        <v>311</v>
      </c>
    </row>
    <row r="44989" spans="1:3">
      <c r="A44989" t="s">
        <v>97356</v>
      </c>
      <c r="B44989" t="s">
        <v>12690</v>
      </c>
      <c r="C44989">
        <v>311</v>
      </c>
    </row>
    <row r="44990" spans="1:3">
      <c r="A44990" t="s">
        <v>97356</v>
      </c>
      <c r="B44990" t="s">
        <v>12702</v>
      </c>
      <c r="C44990">
        <v>311</v>
      </c>
    </row>
    <row r="44991" spans="1:3">
      <c r="A44991" t="s">
        <v>97356</v>
      </c>
      <c r="B44991" t="s">
        <v>12708</v>
      </c>
      <c r="C44991">
        <v>311</v>
      </c>
    </row>
    <row r="44992" spans="1:3">
      <c r="A44992" t="s">
        <v>97356</v>
      </c>
      <c r="B44992" t="s">
        <v>12725</v>
      </c>
      <c r="C44992">
        <v>311</v>
      </c>
    </row>
    <row r="44993" spans="1:3">
      <c r="A44993" t="s">
        <v>97356</v>
      </c>
      <c r="B44993" t="s">
        <v>13238</v>
      </c>
      <c r="C44993">
        <v>311</v>
      </c>
    </row>
    <row r="44994" spans="1:3">
      <c r="A44994" t="s">
        <v>97356</v>
      </c>
      <c r="B44994" t="s">
        <v>13035</v>
      </c>
      <c r="C44994">
        <v>311</v>
      </c>
    </row>
    <row r="44995" spans="1:3">
      <c r="A44995" t="s">
        <v>97356</v>
      </c>
      <c r="B44995" t="s">
        <v>13011</v>
      </c>
      <c r="C44995">
        <v>311</v>
      </c>
    </row>
    <row r="44996" spans="1:3">
      <c r="A44996" t="s">
        <v>97356</v>
      </c>
      <c r="B44996" t="s">
        <v>12785</v>
      </c>
      <c r="C44996">
        <v>311</v>
      </c>
    </row>
    <row r="44997" spans="1:3">
      <c r="A44997" t="s">
        <v>97356</v>
      </c>
      <c r="B44997" t="s">
        <v>12842</v>
      </c>
      <c r="C44997">
        <v>311</v>
      </c>
    </row>
    <row r="44998" spans="1:3">
      <c r="A44998" t="s">
        <v>97356</v>
      </c>
      <c r="B44998" t="s">
        <v>13058</v>
      </c>
      <c r="C44998">
        <v>311</v>
      </c>
    </row>
    <row r="44999" spans="1:3">
      <c r="A44999" t="s">
        <v>97356</v>
      </c>
      <c r="B44999" t="s">
        <v>11339</v>
      </c>
      <c r="C44999">
        <v>311</v>
      </c>
    </row>
    <row r="45000" spans="1:3">
      <c r="A45000" t="s">
        <v>97356</v>
      </c>
      <c r="B45000" t="s">
        <v>11360</v>
      </c>
      <c r="C45000">
        <v>311</v>
      </c>
    </row>
    <row r="45001" spans="1:3">
      <c r="A45001" t="s">
        <v>97356</v>
      </c>
      <c r="B45001" t="s">
        <v>11378</v>
      </c>
      <c r="C45001">
        <v>311</v>
      </c>
    </row>
    <row r="45002" spans="1:3">
      <c r="A45002" t="s">
        <v>97356</v>
      </c>
      <c r="B45002" t="s">
        <v>12353</v>
      </c>
      <c r="C45002">
        <v>311</v>
      </c>
    </row>
    <row r="45003" spans="1:3">
      <c r="A45003" t="s">
        <v>97356</v>
      </c>
      <c r="B45003" t="s">
        <v>12400</v>
      </c>
      <c r="C45003">
        <v>311</v>
      </c>
    </row>
    <row r="45004" spans="1:3">
      <c r="A45004" t="s">
        <v>97356</v>
      </c>
      <c r="B45004" t="s">
        <v>12517</v>
      </c>
      <c r="C45004">
        <v>311</v>
      </c>
    </row>
    <row r="45005" spans="1:3">
      <c r="A45005" t="s">
        <v>97356</v>
      </c>
      <c r="B45005" t="s">
        <v>12508</v>
      </c>
      <c r="C45005">
        <v>311</v>
      </c>
    </row>
    <row r="45006" spans="1:3">
      <c r="A45006" t="s">
        <v>97356</v>
      </c>
      <c r="B45006" t="s">
        <v>11896</v>
      </c>
      <c r="C45006">
        <v>311</v>
      </c>
    </row>
    <row r="45007" spans="1:3">
      <c r="A45007" t="s">
        <v>97356</v>
      </c>
      <c r="B45007" t="s">
        <v>12184</v>
      </c>
      <c r="C45007">
        <v>311</v>
      </c>
    </row>
    <row r="45008" spans="1:3">
      <c r="A45008" t="s">
        <v>97356</v>
      </c>
      <c r="B45008" t="s">
        <v>12711</v>
      </c>
      <c r="C45008">
        <v>311</v>
      </c>
    </row>
    <row r="45009" spans="1:3">
      <c r="A45009" t="s">
        <v>97356</v>
      </c>
      <c r="B45009" t="s">
        <v>12717</v>
      </c>
      <c r="C45009">
        <v>311</v>
      </c>
    </row>
    <row r="45010" spans="1:3">
      <c r="A45010" t="s">
        <v>97356</v>
      </c>
      <c r="B45010" t="s">
        <v>12684</v>
      </c>
      <c r="C45010">
        <v>311</v>
      </c>
    </row>
    <row r="45011" spans="1:3">
      <c r="A45011" t="s">
        <v>97356</v>
      </c>
      <c r="B45011" t="s">
        <v>12830</v>
      </c>
      <c r="C45011">
        <v>311</v>
      </c>
    </row>
    <row r="45012" spans="1:3">
      <c r="A45012" t="s">
        <v>97356</v>
      </c>
      <c r="B45012" t="s">
        <v>12764</v>
      </c>
      <c r="C45012">
        <v>311</v>
      </c>
    </row>
    <row r="45013" spans="1:3">
      <c r="A45013" t="s">
        <v>97356</v>
      </c>
      <c r="B45013" t="s">
        <v>12782</v>
      </c>
      <c r="C45013">
        <v>311</v>
      </c>
    </row>
    <row r="45014" spans="1:3">
      <c r="A45014" t="s">
        <v>97356</v>
      </c>
      <c r="B45014" t="s">
        <v>12833</v>
      </c>
      <c r="C45014">
        <v>311</v>
      </c>
    </row>
    <row r="45015" spans="1:3">
      <c r="A45015" t="s">
        <v>97356</v>
      </c>
      <c r="B45015" t="s">
        <v>13002</v>
      </c>
      <c r="C45015">
        <v>311</v>
      </c>
    </row>
    <row r="45016" spans="1:3">
      <c r="A45016" t="s">
        <v>97356</v>
      </c>
      <c r="B45016" t="s">
        <v>12758</v>
      </c>
      <c r="C45016">
        <v>311</v>
      </c>
    </row>
    <row r="45017" spans="1:3">
      <c r="A45017" t="s">
        <v>97356</v>
      </c>
      <c r="B45017" t="s">
        <v>12788</v>
      </c>
      <c r="C45017">
        <v>311</v>
      </c>
    </row>
    <row r="45018" spans="1:3">
      <c r="A45018" t="s">
        <v>97356</v>
      </c>
      <c r="B45018" t="s">
        <v>12818</v>
      </c>
      <c r="C45018">
        <v>311</v>
      </c>
    </row>
    <row r="45019" spans="1:3">
      <c r="A45019" t="s">
        <v>97356</v>
      </c>
      <c r="B45019" t="s">
        <v>12863</v>
      </c>
      <c r="C45019">
        <v>311</v>
      </c>
    </row>
    <row r="45020" spans="1:3">
      <c r="A45020" t="s">
        <v>97356</v>
      </c>
      <c r="B45020" t="s">
        <v>12836</v>
      </c>
      <c r="C45020">
        <v>311</v>
      </c>
    </row>
    <row r="45021" spans="1:3">
      <c r="A45021" t="s">
        <v>97356</v>
      </c>
      <c r="B45021" t="s">
        <v>12973</v>
      </c>
      <c r="C45021">
        <v>311</v>
      </c>
    </row>
    <row r="45022" spans="1:3">
      <c r="A45022" t="s">
        <v>97356</v>
      </c>
      <c r="B45022" t="s">
        <v>13038</v>
      </c>
      <c r="C45022">
        <v>311</v>
      </c>
    </row>
    <row r="45023" spans="1:3">
      <c r="A45023" t="s">
        <v>97356</v>
      </c>
      <c r="B45023" t="s">
        <v>12728</v>
      </c>
      <c r="C45023">
        <v>311</v>
      </c>
    </row>
    <row r="45024" spans="1:3">
      <c r="A45024" t="s">
        <v>97356</v>
      </c>
      <c r="B45024" t="s">
        <v>12881</v>
      </c>
      <c r="C45024">
        <v>311</v>
      </c>
    </row>
    <row r="45025" spans="1:3">
      <c r="A45025" t="s">
        <v>97356</v>
      </c>
      <c r="B45025" t="s">
        <v>12905</v>
      </c>
      <c r="C45025">
        <v>311</v>
      </c>
    </row>
    <row r="45026" spans="1:3">
      <c r="A45026" t="s">
        <v>97356</v>
      </c>
      <c r="B45026" t="s">
        <v>12952</v>
      </c>
      <c r="C45026">
        <v>311</v>
      </c>
    </row>
    <row r="45027" spans="1:3">
      <c r="A45027" t="s">
        <v>97356</v>
      </c>
      <c r="B45027" t="s">
        <v>12731</v>
      </c>
      <c r="C45027">
        <v>311</v>
      </c>
    </row>
    <row r="45028" spans="1:3">
      <c r="A45028" t="s">
        <v>97356</v>
      </c>
      <c r="B45028" t="s">
        <v>12734</v>
      </c>
      <c r="C45028">
        <v>311</v>
      </c>
    </row>
    <row r="45029" spans="1:3">
      <c r="A45029" t="s">
        <v>97356</v>
      </c>
      <c r="B45029" t="s">
        <v>12743</v>
      </c>
      <c r="C45029">
        <v>311</v>
      </c>
    </row>
    <row r="45030" spans="1:3">
      <c r="A45030" t="s">
        <v>97356</v>
      </c>
      <c r="B45030" t="s">
        <v>12746</v>
      </c>
      <c r="C45030">
        <v>311</v>
      </c>
    </row>
    <row r="45031" spans="1:3">
      <c r="A45031" t="s">
        <v>97356</v>
      </c>
      <c r="B45031" t="s">
        <v>12749</v>
      </c>
      <c r="C45031">
        <v>311</v>
      </c>
    </row>
    <row r="45032" spans="1:3">
      <c r="A45032" t="s">
        <v>97356</v>
      </c>
      <c r="B45032" t="s">
        <v>12752</v>
      </c>
      <c r="C45032">
        <v>311</v>
      </c>
    </row>
    <row r="45033" spans="1:3">
      <c r="A45033" t="s">
        <v>97356</v>
      </c>
      <c r="B45033" t="s">
        <v>12755</v>
      </c>
      <c r="C45033">
        <v>311</v>
      </c>
    </row>
    <row r="45034" spans="1:3">
      <c r="A45034" t="s">
        <v>97356</v>
      </c>
      <c r="B45034" t="s">
        <v>12761</v>
      </c>
      <c r="C45034">
        <v>311</v>
      </c>
    </row>
    <row r="45035" spans="1:3">
      <c r="A45035" t="s">
        <v>97356</v>
      </c>
      <c r="B45035" t="s">
        <v>12767</v>
      </c>
      <c r="C45035">
        <v>311</v>
      </c>
    </row>
    <row r="45036" spans="1:3">
      <c r="A45036" t="s">
        <v>97356</v>
      </c>
      <c r="B45036" t="s">
        <v>12773</v>
      </c>
      <c r="C45036">
        <v>311</v>
      </c>
    </row>
    <row r="45037" spans="1:3">
      <c r="A45037" t="s">
        <v>97356</v>
      </c>
      <c r="B45037" t="s">
        <v>12776</v>
      </c>
      <c r="C45037">
        <v>311</v>
      </c>
    </row>
    <row r="45038" spans="1:3">
      <c r="A45038" t="s">
        <v>97356</v>
      </c>
      <c r="B45038" t="s">
        <v>12791</v>
      </c>
      <c r="C45038">
        <v>311</v>
      </c>
    </row>
    <row r="45039" spans="1:3">
      <c r="A45039" t="s">
        <v>97356</v>
      </c>
      <c r="B45039" t="s">
        <v>12794</v>
      </c>
      <c r="C45039">
        <v>311</v>
      </c>
    </row>
    <row r="45040" spans="1:3">
      <c r="A45040" t="s">
        <v>97356</v>
      </c>
      <c r="B45040" t="s">
        <v>12797</v>
      </c>
      <c r="C45040">
        <v>311</v>
      </c>
    </row>
    <row r="45041" spans="1:3">
      <c r="A45041" t="s">
        <v>97356</v>
      </c>
      <c r="B45041" t="s">
        <v>12800</v>
      </c>
      <c r="C45041">
        <v>311</v>
      </c>
    </row>
    <row r="45042" spans="1:3">
      <c r="A45042" t="s">
        <v>97356</v>
      </c>
      <c r="B45042" t="s">
        <v>12803</v>
      </c>
      <c r="C45042">
        <v>311</v>
      </c>
    </row>
    <row r="45043" spans="1:3">
      <c r="A45043" t="s">
        <v>97356</v>
      </c>
      <c r="B45043" t="s">
        <v>12806</v>
      </c>
      <c r="C45043">
        <v>311</v>
      </c>
    </row>
    <row r="45044" spans="1:3">
      <c r="A45044" t="s">
        <v>97356</v>
      </c>
      <c r="B45044" t="s">
        <v>12809</v>
      </c>
      <c r="C45044">
        <v>311</v>
      </c>
    </row>
    <row r="45045" spans="1:3">
      <c r="A45045" t="s">
        <v>97356</v>
      </c>
      <c r="B45045" t="s">
        <v>12812</v>
      </c>
      <c r="C45045">
        <v>311</v>
      </c>
    </row>
    <row r="45046" spans="1:3">
      <c r="A45046" t="s">
        <v>97356</v>
      </c>
      <c r="B45046" t="s">
        <v>12815</v>
      </c>
      <c r="C45046">
        <v>311</v>
      </c>
    </row>
    <row r="45047" spans="1:3">
      <c r="A45047" t="s">
        <v>97356</v>
      </c>
      <c r="B45047" t="s">
        <v>12821</v>
      </c>
      <c r="C45047">
        <v>311</v>
      </c>
    </row>
    <row r="45048" spans="1:3">
      <c r="A45048" t="s">
        <v>97356</v>
      </c>
      <c r="B45048" t="s">
        <v>12848</v>
      </c>
      <c r="C45048">
        <v>311</v>
      </c>
    </row>
    <row r="45049" spans="1:3">
      <c r="A45049" t="s">
        <v>97356</v>
      </c>
      <c r="B45049" t="s">
        <v>12851</v>
      </c>
      <c r="C45049">
        <v>311</v>
      </c>
    </row>
    <row r="45050" spans="1:3">
      <c r="A45050" t="s">
        <v>97356</v>
      </c>
      <c r="B45050" t="s">
        <v>12854</v>
      </c>
      <c r="C45050">
        <v>311</v>
      </c>
    </row>
    <row r="45051" spans="1:3">
      <c r="A45051" t="s">
        <v>97356</v>
      </c>
      <c r="B45051" t="s">
        <v>12857</v>
      </c>
      <c r="C45051">
        <v>311</v>
      </c>
    </row>
    <row r="45052" spans="1:3">
      <c r="A45052" t="s">
        <v>97356</v>
      </c>
      <c r="B45052" t="s">
        <v>12860</v>
      </c>
      <c r="C45052">
        <v>311</v>
      </c>
    </row>
    <row r="45053" spans="1:3">
      <c r="A45053" t="s">
        <v>97356</v>
      </c>
      <c r="B45053" t="s">
        <v>12872</v>
      </c>
      <c r="C45053">
        <v>311</v>
      </c>
    </row>
    <row r="45054" spans="1:3">
      <c r="A45054" t="s">
        <v>97356</v>
      </c>
      <c r="B45054" t="s">
        <v>12884</v>
      </c>
      <c r="C45054">
        <v>311</v>
      </c>
    </row>
    <row r="45055" spans="1:3">
      <c r="A45055" t="s">
        <v>97356</v>
      </c>
      <c r="B45055" t="s">
        <v>12887</v>
      </c>
      <c r="C45055">
        <v>311</v>
      </c>
    </row>
    <row r="45056" spans="1:3">
      <c r="A45056" t="s">
        <v>97356</v>
      </c>
      <c r="B45056" t="s">
        <v>12890</v>
      </c>
      <c r="C45056">
        <v>311</v>
      </c>
    </row>
    <row r="45057" spans="1:3">
      <c r="A45057" t="s">
        <v>97356</v>
      </c>
      <c r="B45057" t="s">
        <v>12893</v>
      </c>
      <c r="C45057">
        <v>311</v>
      </c>
    </row>
    <row r="45058" spans="1:3">
      <c r="A45058" t="s">
        <v>97356</v>
      </c>
      <c r="B45058" t="s">
        <v>12899</v>
      </c>
      <c r="C45058">
        <v>311</v>
      </c>
    </row>
    <row r="45059" spans="1:3">
      <c r="A45059" t="s">
        <v>97356</v>
      </c>
      <c r="B45059" t="s">
        <v>12902</v>
      </c>
      <c r="C45059">
        <v>311</v>
      </c>
    </row>
    <row r="45060" spans="1:3">
      <c r="A45060" t="s">
        <v>97356</v>
      </c>
      <c r="B45060" t="s">
        <v>12910</v>
      </c>
      <c r="C45060">
        <v>311</v>
      </c>
    </row>
    <row r="45061" spans="1:3">
      <c r="A45061" t="s">
        <v>97356</v>
      </c>
      <c r="B45061" t="s">
        <v>12913</v>
      </c>
      <c r="C45061">
        <v>311</v>
      </c>
    </row>
    <row r="45062" spans="1:3">
      <c r="A45062" t="s">
        <v>97356</v>
      </c>
      <c r="B45062" t="s">
        <v>12919</v>
      </c>
      <c r="C45062">
        <v>311</v>
      </c>
    </row>
    <row r="45063" spans="1:3">
      <c r="A45063" t="s">
        <v>97356</v>
      </c>
      <c r="B45063" t="s">
        <v>12922</v>
      </c>
      <c r="C45063">
        <v>311</v>
      </c>
    </row>
    <row r="45064" spans="1:3">
      <c r="A45064" t="s">
        <v>97356</v>
      </c>
      <c r="B45064" t="s">
        <v>12925</v>
      </c>
      <c r="C45064">
        <v>311</v>
      </c>
    </row>
    <row r="45065" spans="1:3">
      <c r="A45065" t="s">
        <v>97356</v>
      </c>
      <c r="B45065" t="s">
        <v>12931</v>
      </c>
      <c r="C45065">
        <v>311</v>
      </c>
    </row>
    <row r="45066" spans="1:3">
      <c r="A45066" t="s">
        <v>97356</v>
      </c>
      <c r="B45066" t="s">
        <v>12934</v>
      </c>
      <c r="C45066">
        <v>311</v>
      </c>
    </row>
    <row r="45067" spans="1:3">
      <c r="A45067" t="s">
        <v>97356</v>
      </c>
      <c r="B45067" t="s">
        <v>12937</v>
      </c>
      <c r="C45067">
        <v>311</v>
      </c>
    </row>
    <row r="45068" spans="1:3">
      <c r="A45068" t="s">
        <v>97356</v>
      </c>
      <c r="B45068" t="s">
        <v>12940</v>
      </c>
      <c r="C45068">
        <v>311</v>
      </c>
    </row>
    <row r="45069" spans="1:3">
      <c r="A45069" t="s">
        <v>97356</v>
      </c>
      <c r="B45069" t="s">
        <v>12943</v>
      </c>
      <c r="C45069">
        <v>311</v>
      </c>
    </row>
    <row r="45070" spans="1:3">
      <c r="A45070" t="s">
        <v>97356</v>
      </c>
      <c r="B45070" t="s">
        <v>12946</v>
      </c>
      <c r="C45070">
        <v>311</v>
      </c>
    </row>
    <row r="45071" spans="1:3">
      <c r="A45071" t="s">
        <v>97356</v>
      </c>
      <c r="B45071" t="s">
        <v>12955</v>
      </c>
      <c r="C45071">
        <v>311</v>
      </c>
    </row>
    <row r="45072" spans="1:3">
      <c r="A45072" t="s">
        <v>97356</v>
      </c>
      <c r="B45072" t="s">
        <v>12978</v>
      </c>
      <c r="C45072">
        <v>311</v>
      </c>
    </row>
    <row r="45073" spans="1:3">
      <c r="A45073" t="s">
        <v>97356</v>
      </c>
      <c r="B45073" t="s">
        <v>12981</v>
      </c>
      <c r="C45073">
        <v>311</v>
      </c>
    </row>
    <row r="45074" spans="1:3">
      <c r="A45074" t="s">
        <v>97356</v>
      </c>
      <c r="B45074" t="s">
        <v>12984</v>
      </c>
      <c r="C45074">
        <v>311</v>
      </c>
    </row>
    <row r="45075" spans="1:3">
      <c r="A45075" t="s">
        <v>97356</v>
      </c>
      <c r="B45075" t="s">
        <v>12987</v>
      </c>
      <c r="C45075">
        <v>311</v>
      </c>
    </row>
    <row r="45076" spans="1:3">
      <c r="A45076" t="s">
        <v>97356</v>
      </c>
      <c r="B45076" t="s">
        <v>12993</v>
      </c>
      <c r="C45076">
        <v>311</v>
      </c>
    </row>
    <row r="45077" spans="1:3">
      <c r="A45077" t="s">
        <v>97356</v>
      </c>
      <c r="B45077" t="s">
        <v>13005</v>
      </c>
      <c r="C45077">
        <v>311</v>
      </c>
    </row>
    <row r="45078" spans="1:3">
      <c r="A45078" t="s">
        <v>97356</v>
      </c>
      <c r="B45078" t="s">
        <v>13008</v>
      </c>
      <c r="C45078">
        <v>311</v>
      </c>
    </row>
    <row r="45079" spans="1:3">
      <c r="A45079" t="s">
        <v>97356</v>
      </c>
      <c r="B45079" t="s">
        <v>13014</v>
      </c>
      <c r="C45079">
        <v>311</v>
      </c>
    </row>
    <row r="45080" spans="1:3">
      <c r="A45080" t="s">
        <v>97356</v>
      </c>
      <c r="B45080" t="s">
        <v>13017</v>
      </c>
      <c r="C45080">
        <v>311</v>
      </c>
    </row>
    <row r="45081" spans="1:3">
      <c r="A45081" t="s">
        <v>97356</v>
      </c>
      <c r="B45081" t="s">
        <v>13023</v>
      </c>
      <c r="C45081">
        <v>311</v>
      </c>
    </row>
    <row r="45082" spans="1:3">
      <c r="A45082" t="s">
        <v>97356</v>
      </c>
      <c r="B45082" t="s">
        <v>13029</v>
      </c>
      <c r="C45082">
        <v>311</v>
      </c>
    </row>
    <row r="45083" spans="1:3">
      <c r="A45083" t="s">
        <v>97356</v>
      </c>
      <c r="B45083" t="s">
        <v>13032</v>
      </c>
      <c r="C45083">
        <v>311</v>
      </c>
    </row>
    <row r="45084" spans="1:3">
      <c r="A45084" t="s">
        <v>97356</v>
      </c>
      <c r="B45084" t="s">
        <v>13040</v>
      </c>
      <c r="C45084">
        <v>311</v>
      </c>
    </row>
    <row r="45085" spans="1:3">
      <c r="A45085" t="s">
        <v>97356</v>
      </c>
      <c r="B45085" t="s">
        <v>13043</v>
      </c>
      <c r="C45085">
        <v>311</v>
      </c>
    </row>
    <row r="45086" spans="1:3">
      <c r="A45086" t="s">
        <v>97356</v>
      </c>
      <c r="B45086" t="s">
        <v>13046</v>
      </c>
      <c r="C45086">
        <v>311</v>
      </c>
    </row>
    <row r="45087" spans="1:3">
      <c r="A45087" t="s">
        <v>97356</v>
      </c>
      <c r="B45087" t="s">
        <v>13052</v>
      </c>
      <c r="C45087">
        <v>311</v>
      </c>
    </row>
    <row r="45088" spans="1:3">
      <c r="A45088" t="s">
        <v>97356</v>
      </c>
      <c r="B45088" t="s">
        <v>13064</v>
      </c>
      <c r="C45088">
        <v>311</v>
      </c>
    </row>
    <row r="45089" spans="1:3">
      <c r="A45089" t="s">
        <v>97356</v>
      </c>
      <c r="B45089" t="s">
        <v>13070</v>
      </c>
      <c r="C45089">
        <v>311</v>
      </c>
    </row>
    <row r="45090" spans="1:3">
      <c r="A45090" t="s">
        <v>97356</v>
      </c>
      <c r="B45090" t="s">
        <v>12970</v>
      </c>
      <c r="C45090">
        <v>311</v>
      </c>
    </row>
    <row r="45091" spans="1:3">
      <c r="A45091" t="s">
        <v>97356</v>
      </c>
      <c r="B45091" t="s">
        <v>12140</v>
      </c>
      <c r="C45091">
        <v>311</v>
      </c>
    </row>
    <row r="45092" spans="1:3">
      <c r="A45092" t="s">
        <v>97356</v>
      </c>
      <c r="B45092" t="s">
        <v>70903</v>
      </c>
      <c r="C45092">
        <v>311</v>
      </c>
    </row>
    <row r="45093" spans="1:3">
      <c r="A45093" t="s">
        <v>97356</v>
      </c>
      <c r="B45093" t="s">
        <v>70774</v>
      </c>
      <c r="C45093">
        <v>311</v>
      </c>
    </row>
    <row r="45094" spans="1:3">
      <c r="A45094" t="s">
        <v>97356</v>
      </c>
      <c r="B45094" t="s">
        <v>70907</v>
      </c>
      <c r="C45094">
        <v>311</v>
      </c>
    </row>
    <row r="45095" spans="1:3">
      <c r="A45095" t="s">
        <v>97356</v>
      </c>
      <c r="B45095" t="s">
        <v>70798</v>
      </c>
      <c r="C45095">
        <v>311</v>
      </c>
    </row>
    <row r="45096" spans="1:3">
      <c r="A45096" t="s">
        <v>97356</v>
      </c>
      <c r="B45096" t="s">
        <v>70805</v>
      </c>
      <c r="C45096">
        <v>311</v>
      </c>
    </row>
    <row r="45097" spans="1:3">
      <c r="A45097" t="s">
        <v>97356</v>
      </c>
      <c r="B45097" t="s">
        <v>70801</v>
      </c>
      <c r="C45097">
        <v>311</v>
      </c>
    </row>
    <row r="45098" spans="1:3">
      <c r="A45098" t="s">
        <v>97356</v>
      </c>
      <c r="B45098" t="s">
        <v>70844</v>
      </c>
      <c r="C45098">
        <v>311</v>
      </c>
    </row>
    <row r="45099" spans="1:3">
      <c r="A45099" t="s">
        <v>97356</v>
      </c>
      <c r="B45099" t="s">
        <v>70848</v>
      </c>
      <c r="C45099">
        <v>311</v>
      </c>
    </row>
    <row r="45100" spans="1:3">
      <c r="A45100" t="s">
        <v>97356</v>
      </c>
      <c r="B45100" t="s">
        <v>70852</v>
      </c>
      <c r="C45100">
        <v>311</v>
      </c>
    </row>
    <row r="45101" spans="1:3">
      <c r="A45101" t="s">
        <v>97356</v>
      </c>
      <c r="B45101" t="s">
        <v>70856</v>
      </c>
      <c r="C45101">
        <v>311</v>
      </c>
    </row>
    <row r="45102" spans="1:3">
      <c r="A45102" t="s">
        <v>97356</v>
      </c>
      <c r="B45102" t="s">
        <v>70863</v>
      </c>
      <c r="C45102">
        <v>311</v>
      </c>
    </row>
    <row r="45103" spans="1:3">
      <c r="A45103" t="s">
        <v>97356</v>
      </c>
      <c r="B45103" t="s">
        <v>70859</v>
      </c>
      <c r="C45103">
        <v>311</v>
      </c>
    </row>
    <row r="45104" spans="1:3">
      <c r="A45104" t="s">
        <v>97356</v>
      </c>
      <c r="B45104" t="s">
        <v>70865</v>
      </c>
      <c r="C45104">
        <v>311</v>
      </c>
    </row>
    <row r="45105" spans="1:3">
      <c r="A45105" t="s">
        <v>97356</v>
      </c>
      <c r="B45105" t="s">
        <v>70876</v>
      </c>
      <c r="C45105">
        <v>311</v>
      </c>
    </row>
    <row r="45106" spans="1:3">
      <c r="A45106" t="s">
        <v>97356</v>
      </c>
      <c r="B45106" t="s">
        <v>70884</v>
      </c>
      <c r="C45106">
        <v>311</v>
      </c>
    </row>
    <row r="45107" spans="1:3">
      <c r="A45107" t="s">
        <v>97356</v>
      </c>
      <c r="B45107" t="s">
        <v>70892</v>
      </c>
      <c r="C45107">
        <v>311</v>
      </c>
    </row>
    <row r="45108" spans="1:3">
      <c r="A45108" t="s">
        <v>97356</v>
      </c>
      <c r="B45108" t="s">
        <v>70900</v>
      </c>
      <c r="C45108">
        <v>311</v>
      </c>
    </row>
    <row r="45109" spans="1:3">
      <c r="A45109" t="s">
        <v>97356</v>
      </c>
      <c r="B45109" t="s">
        <v>70911</v>
      </c>
      <c r="C45109">
        <v>311</v>
      </c>
    </row>
    <row r="45110" spans="1:3">
      <c r="A45110" t="s">
        <v>97356</v>
      </c>
      <c r="B45110" t="s">
        <v>70917</v>
      </c>
      <c r="C45110">
        <v>311</v>
      </c>
    </row>
    <row r="45111" spans="1:3">
      <c r="A45111" t="s">
        <v>97356</v>
      </c>
      <c r="B45111" t="s">
        <v>70924</v>
      </c>
      <c r="C45111">
        <v>311</v>
      </c>
    </row>
    <row r="45112" spans="1:3">
      <c r="A45112" t="s">
        <v>97356</v>
      </c>
      <c r="B45112" t="s">
        <v>70928</v>
      </c>
      <c r="C45112">
        <v>311</v>
      </c>
    </row>
    <row r="45113" spans="1:3">
      <c r="A45113" t="s">
        <v>97356</v>
      </c>
      <c r="B45113" t="s">
        <v>70934</v>
      </c>
      <c r="C45113">
        <v>311</v>
      </c>
    </row>
    <row r="45114" spans="1:3">
      <c r="A45114" t="s">
        <v>97356</v>
      </c>
      <c r="B45114" t="s">
        <v>70815</v>
      </c>
      <c r="C45114">
        <v>311</v>
      </c>
    </row>
    <row r="45115" spans="1:3">
      <c r="A45115" t="s">
        <v>97356</v>
      </c>
      <c r="B45115" t="s">
        <v>12737</v>
      </c>
      <c r="C45115">
        <v>311</v>
      </c>
    </row>
    <row r="45116" spans="1:3">
      <c r="A45116" t="s">
        <v>97356</v>
      </c>
      <c r="B45116" t="s">
        <v>12770</v>
      </c>
      <c r="C45116">
        <v>311</v>
      </c>
    </row>
    <row r="45117" spans="1:3">
      <c r="A45117" t="s">
        <v>97356</v>
      </c>
      <c r="B45117" t="s">
        <v>12779</v>
      </c>
      <c r="C45117">
        <v>311</v>
      </c>
    </row>
    <row r="45118" spans="1:3">
      <c r="A45118" t="s">
        <v>97356</v>
      </c>
      <c r="B45118" t="s">
        <v>12839</v>
      </c>
      <c r="C45118">
        <v>311</v>
      </c>
    </row>
    <row r="45119" spans="1:3">
      <c r="A45119" t="s">
        <v>97356</v>
      </c>
      <c r="B45119" t="s">
        <v>12845</v>
      </c>
      <c r="C45119">
        <v>311</v>
      </c>
    </row>
    <row r="45120" spans="1:3">
      <c r="A45120" t="s">
        <v>97356</v>
      </c>
      <c r="B45120" t="s">
        <v>12866</v>
      </c>
      <c r="C45120">
        <v>311</v>
      </c>
    </row>
    <row r="45121" spans="1:3">
      <c r="A45121" t="s">
        <v>97356</v>
      </c>
      <c r="B45121" t="s">
        <v>12869</v>
      </c>
      <c r="C45121">
        <v>311</v>
      </c>
    </row>
    <row r="45122" spans="1:3">
      <c r="A45122" t="s">
        <v>97356</v>
      </c>
      <c r="B45122" t="s">
        <v>12875</v>
      </c>
      <c r="C45122">
        <v>311</v>
      </c>
    </row>
    <row r="45123" spans="1:3">
      <c r="A45123" t="s">
        <v>97356</v>
      </c>
      <c r="B45123" t="s">
        <v>12878</v>
      </c>
      <c r="C45123">
        <v>311</v>
      </c>
    </row>
    <row r="45124" spans="1:3">
      <c r="A45124" t="s">
        <v>97356</v>
      </c>
      <c r="B45124" t="s">
        <v>12896</v>
      </c>
      <c r="C45124">
        <v>311</v>
      </c>
    </row>
    <row r="45125" spans="1:3">
      <c r="A45125" t="s">
        <v>97356</v>
      </c>
      <c r="B45125" t="s">
        <v>12916</v>
      </c>
      <c r="C45125">
        <v>311</v>
      </c>
    </row>
    <row r="45126" spans="1:3">
      <c r="A45126" t="s">
        <v>97356</v>
      </c>
      <c r="B45126" t="s">
        <v>12928</v>
      </c>
      <c r="C45126">
        <v>311</v>
      </c>
    </row>
    <row r="45127" spans="1:3">
      <c r="A45127" t="s">
        <v>97356</v>
      </c>
      <c r="B45127" t="s">
        <v>12949</v>
      </c>
      <c r="C45127">
        <v>311</v>
      </c>
    </row>
    <row r="45128" spans="1:3">
      <c r="A45128" t="s">
        <v>97356</v>
      </c>
      <c r="B45128" t="s">
        <v>12958</v>
      </c>
      <c r="C45128">
        <v>311</v>
      </c>
    </row>
    <row r="45129" spans="1:3">
      <c r="A45129" t="s">
        <v>97356</v>
      </c>
      <c r="B45129" t="s">
        <v>12961</v>
      </c>
      <c r="C45129">
        <v>311</v>
      </c>
    </row>
    <row r="45130" spans="1:3">
      <c r="A45130" t="s">
        <v>97356</v>
      </c>
      <c r="B45130" t="s">
        <v>12964</v>
      </c>
      <c r="C45130">
        <v>311</v>
      </c>
    </row>
    <row r="45131" spans="1:3">
      <c r="A45131" t="s">
        <v>97356</v>
      </c>
      <c r="B45131" t="s">
        <v>12967</v>
      </c>
      <c r="C45131">
        <v>311</v>
      </c>
    </row>
    <row r="45132" spans="1:3">
      <c r="A45132" t="s">
        <v>97356</v>
      </c>
      <c r="B45132" t="s">
        <v>12975</v>
      </c>
      <c r="C45132">
        <v>311</v>
      </c>
    </row>
    <row r="45133" spans="1:3">
      <c r="A45133" t="s">
        <v>97356</v>
      </c>
      <c r="B45133" t="s">
        <v>12996</v>
      </c>
      <c r="C45133">
        <v>311</v>
      </c>
    </row>
    <row r="45134" spans="1:3">
      <c r="A45134" t="s">
        <v>97356</v>
      </c>
      <c r="B45134" t="s">
        <v>12999</v>
      </c>
      <c r="C45134">
        <v>311</v>
      </c>
    </row>
    <row r="45135" spans="1:3">
      <c r="A45135" t="s">
        <v>97356</v>
      </c>
      <c r="B45135" t="s">
        <v>13020</v>
      </c>
      <c r="C45135">
        <v>311</v>
      </c>
    </row>
    <row r="45136" spans="1:3">
      <c r="A45136" t="s">
        <v>97356</v>
      </c>
      <c r="B45136" t="s">
        <v>13026</v>
      </c>
      <c r="C45136">
        <v>311</v>
      </c>
    </row>
    <row r="45137" spans="1:7">
      <c r="A45137" t="s">
        <v>97356</v>
      </c>
      <c r="B45137" t="s">
        <v>13049</v>
      </c>
      <c r="C45137">
        <v>311</v>
      </c>
    </row>
    <row r="45138" spans="1:7">
      <c r="A45138" t="s">
        <v>97356</v>
      </c>
      <c r="B45138" t="s">
        <v>13055</v>
      </c>
      <c r="C45138">
        <v>311</v>
      </c>
    </row>
    <row r="45139" spans="1:7">
      <c r="A45139" t="s">
        <v>97356</v>
      </c>
      <c r="B45139" t="s">
        <v>13061</v>
      </c>
      <c r="C45139">
        <v>311</v>
      </c>
    </row>
    <row r="45140" spans="1:7">
      <c r="A45140" t="s">
        <v>97356</v>
      </c>
      <c r="B45140" t="s">
        <v>13067</v>
      </c>
      <c r="C45140">
        <v>311</v>
      </c>
    </row>
    <row r="45141" spans="1:7">
      <c r="A45141" t="s">
        <v>97356</v>
      </c>
      <c r="B45141" t="s">
        <v>70880</v>
      </c>
      <c r="C45141">
        <v>311</v>
      </c>
    </row>
    <row r="45142" spans="1:7">
      <c r="A45142" s="180" t="s">
        <v>24550</v>
      </c>
      <c r="B45142" t="s">
        <v>24551</v>
      </c>
      <c r="C45142">
        <v>311</v>
      </c>
      <c r="E45142" t="s">
        <v>97357</v>
      </c>
      <c r="F45142" t="s">
        <v>97358</v>
      </c>
      <c r="G45142" t="s">
        <v>97359</v>
      </c>
    </row>
    <row r="45143" spans="1:7">
      <c r="A45143" s="180" t="s">
        <v>24550</v>
      </c>
      <c r="B45143" t="s">
        <v>24553</v>
      </c>
      <c r="C45143">
        <v>311</v>
      </c>
      <c r="E45143" t="s">
        <v>97360</v>
      </c>
      <c r="F45143" t="s">
        <v>97361</v>
      </c>
      <c r="G45143" t="s">
        <v>97362</v>
      </c>
    </row>
    <row r="45144" spans="1:7">
      <c r="A45144" s="180" t="s">
        <v>24550</v>
      </c>
      <c r="B45144" t="s">
        <v>24556</v>
      </c>
      <c r="C45144">
        <v>311</v>
      </c>
      <c r="E45144" t="s">
        <v>97363</v>
      </c>
      <c r="F45144" t="s">
        <v>97364</v>
      </c>
      <c r="G45144" t="s">
        <v>97365</v>
      </c>
    </row>
    <row r="45145" spans="1:7">
      <c r="A45145" s="180" t="s">
        <v>24550</v>
      </c>
      <c r="B45145" t="s">
        <v>24562</v>
      </c>
      <c r="C45145">
        <v>311</v>
      </c>
      <c r="E45145" t="s">
        <v>97366</v>
      </c>
      <c r="F45145" t="s">
        <v>97367</v>
      </c>
      <c r="G45145" t="s">
        <v>97368</v>
      </c>
    </row>
    <row r="45146" spans="1:7">
      <c r="A45146" s="180" t="s">
        <v>24550</v>
      </c>
      <c r="B45146" t="s">
        <v>24565</v>
      </c>
      <c r="C45146">
        <v>311</v>
      </c>
      <c r="E45146" t="s">
        <v>97369</v>
      </c>
      <c r="F45146" t="s">
        <v>97370</v>
      </c>
      <c r="G45146" t="s">
        <v>97371</v>
      </c>
    </row>
    <row r="45147" spans="1:7">
      <c r="A45147" s="180" t="s">
        <v>24550</v>
      </c>
      <c r="B45147" t="s">
        <v>24559</v>
      </c>
      <c r="C45147">
        <v>311</v>
      </c>
      <c r="E45147" t="s">
        <v>97372</v>
      </c>
      <c r="F45147" t="s">
        <v>97373</v>
      </c>
      <c r="G45147" t="s">
        <v>97374</v>
      </c>
    </row>
    <row r="45148" spans="1:7">
      <c r="A45148" s="180" t="s">
        <v>24550</v>
      </c>
      <c r="B45148" t="s">
        <v>24568</v>
      </c>
      <c r="C45148">
        <v>311</v>
      </c>
      <c r="E45148" t="s">
        <v>97375</v>
      </c>
      <c r="F45148" t="s">
        <v>97376</v>
      </c>
      <c r="G45148" t="s">
        <v>97377</v>
      </c>
    </row>
    <row r="45149" spans="1:7">
      <c r="A45149" s="180" t="s">
        <v>24550</v>
      </c>
      <c r="B45149" t="s">
        <v>24571</v>
      </c>
      <c r="C45149">
        <v>311</v>
      </c>
      <c r="E45149" t="s">
        <v>97378</v>
      </c>
      <c r="F45149" t="s">
        <v>97379</v>
      </c>
      <c r="G45149" t="s">
        <v>97380</v>
      </c>
    </row>
    <row r="45150" spans="1:7">
      <c r="A45150" s="180" t="s">
        <v>24550</v>
      </c>
      <c r="B45150" t="s">
        <v>24574</v>
      </c>
      <c r="C45150">
        <v>311</v>
      </c>
      <c r="E45150" t="s">
        <v>97381</v>
      </c>
      <c r="F45150" t="s">
        <v>97382</v>
      </c>
      <c r="G45150" t="s">
        <v>97383</v>
      </c>
    </row>
    <row r="45151" spans="1:7">
      <c r="A45151" s="180" t="s">
        <v>24550</v>
      </c>
      <c r="B45151" t="s">
        <v>97384</v>
      </c>
      <c r="C45151">
        <v>311</v>
      </c>
      <c r="E45151" t="s">
        <v>97385</v>
      </c>
      <c r="F45151" t="s">
        <v>97386</v>
      </c>
      <c r="G45151" t="s">
        <v>97387</v>
      </c>
    </row>
    <row r="45152" spans="1:7">
      <c r="A45152" s="180" t="s">
        <v>24550</v>
      </c>
      <c r="B45152" t="s">
        <v>97388</v>
      </c>
      <c r="C45152">
        <v>311</v>
      </c>
      <c r="E45152" t="s">
        <v>97389</v>
      </c>
      <c r="F45152" t="s">
        <v>97390</v>
      </c>
      <c r="G45152" t="s">
        <v>97391</v>
      </c>
    </row>
    <row r="45153" spans="1:7">
      <c r="A45153" s="179" t="s">
        <v>24546</v>
      </c>
      <c r="B45153" s="181" t="s">
        <v>24547</v>
      </c>
      <c r="C45153">
        <v>311</v>
      </c>
      <c r="E45153" t="s">
        <v>24548</v>
      </c>
      <c r="F45153" t="s">
        <v>24548</v>
      </c>
      <c r="G45153" t="s">
        <v>24548</v>
      </c>
    </row>
    <row r="45154" spans="1:7">
      <c r="A45154" s="180" t="s">
        <v>4440</v>
      </c>
      <c r="B45154" s="181" t="s">
        <v>179</v>
      </c>
      <c r="C45154">
        <v>311</v>
      </c>
      <c r="D45154" t="s">
        <v>50080</v>
      </c>
      <c r="E45154" t="s">
        <v>97392</v>
      </c>
      <c r="F45154" t="s">
        <v>97393</v>
      </c>
      <c r="G45154" t="s">
        <v>97394</v>
      </c>
    </row>
    <row r="45155" spans="1:7">
      <c r="A45155" s="180" t="s">
        <v>4440</v>
      </c>
      <c r="B45155" s="181" t="s">
        <v>181</v>
      </c>
      <c r="C45155">
        <v>311</v>
      </c>
      <c r="D45155" t="s">
        <v>50080</v>
      </c>
      <c r="E45155" t="s">
        <v>97395</v>
      </c>
      <c r="F45155" t="s">
        <v>97396</v>
      </c>
      <c r="G45155" t="s">
        <v>97397</v>
      </c>
    </row>
    <row r="45156" spans="1:7">
      <c r="A45156" s="180" t="s">
        <v>4440</v>
      </c>
      <c r="B45156" s="181" t="s">
        <v>183</v>
      </c>
      <c r="C45156">
        <v>311</v>
      </c>
      <c r="D45156" t="s">
        <v>50080</v>
      </c>
      <c r="E45156" t="s">
        <v>97398</v>
      </c>
      <c r="F45156" t="s">
        <v>97399</v>
      </c>
      <c r="G45156" t="s">
        <v>97400</v>
      </c>
    </row>
    <row r="45157" spans="1:7">
      <c r="A45157" s="180" t="s">
        <v>4440</v>
      </c>
      <c r="B45157" s="181" t="s">
        <v>4447</v>
      </c>
      <c r="C45157">
        <v>311</v>
      </c>
      <c r="D45157" t="s">
        <v>50080</v>
      </c>
      <c r="E45157" t="s">
        <v>97401</v>
      </c>
      <c r="F45157" t="s">
        <v>97402</v>
      </c>
      <c r="G45157" t="s">
        <v>97403</v>
      </c>
    </row>
    <row r="45158" spans="1:7">
      <c r="A45158" s="180" t="s">
        <v>4440</v>
      </c>
      <c r="B45158" s="181" t="s">
        <v>185</v>
      </c>
      <c r="C45158">
        <v>311</v>
      </c>
      <c r="D45158" t="s">
        <v>50080</v>
      </c>
      <c r="E45158" t="s">
        <v>97404</v>
      </c>
      <c r="F45158" t="s">
        <v>97404</v>
      </c>
      <c r="G45158" t="s">
        <v>97405</v>
      </c>
    </row>
    <row r="45159" spans="1:7">
      <c r="A45159" s="180" t="s">
        <v>4440</v>
      </c>
      <c r="B45159" s="181" t="s">
        <v>187</v>
      </c>
      <c r="C45159">
        <v>311</v>
      </c>
      <c r="D45159" t="s">
        <v>50080</v>
      </c>
      <c r="E45159" t="s">
        <v>97406</v>
      </c>
      <c r="F45159" t="s">
        <v>97407</v>
      </c>
      <c r="G45159" t="s">
        <v>97408</v>
      </c>
    </row>
    <row r="45160" spans="1:7">
      <c r="A45160" s="180" t="s">
        <v>4440</v>
      </c>
      <c r="B45160" t="s">
        <v>189</v>
      </c>
      <c r="C45160">
        <v>311</v>
      </c>
      <c r="D45160" t="s">
        <v>50080</v>
      </c>
      <c r="E45160" t="s">
        <v>97409</v>
      </c>
      <c r="F45160" t="s">
        <v>97410</v>
      </c>
      <c r="G45160" t="s">
        <v>97411</v>
      </c>
    </row>
    <row r="45161" spans="1:7">
      <c r="A45161" s="180" t="s">
        <v>4440</v>
      </c>
      <c r="B45161" t="s">
        <v>191</v>
      </c>
      <c r="C45161">
        <v>311</v>
      </c>
      <c r="D45161" t="s">
        <v>50080</v>
      </c>
      <c r="E45161" t="s">
        <v>97412</v>
      </c>
      <c r="F45161" t="s">
        <v>97413</v>
      </c>
      <c r="G45161" t="s">
        <v>97414</v>
      </c>
    </row>
    <row r="45162" spans="1:7">
      <c r="A45162" s="180" t="s">
        <v>4440</v>
      </c>
      <c r="B45162" t="s">
        <v>193</v>
      </c>
      <c r="C45162">
        <v>311</v>
      </c>
      <c r="D45162" t="s">
        <v>50080</v>
      </c>
      <c r="E45162" t="s">
        <v>97415</v>
      </c>
      <c r="F45162" t="s">
        <v>97416</v>
      </c>
      <c r="G45162" t="s">
        <v>97417</v>
      </c>
    </row>
    <row r="45163" spans="1:7">
      <c r="A45163" s="180" t="s">
        <v>4440</v>
      </c>
      <c r="B45163" t="s">
        <v>195</v>
      </c>
      <c r="C45163">
        <v>311</v>
      </c>
      <c r="D45163" t="s">
        <v>50080</v>
      </c>
      <c r="E45163" t="s">
        <v>97418</v>
      </c>
      <c r="F45163" t="s">
        <v>97419</v>
      </c>
      <c r="G45163" t="s">
        <v>97420</v>
      </c>
    </row>
    <row r="45164" spans="1:7">
      <c r="A45164" s="180" t="s">
        <v>4440</v>
      </c>
      <c r="B45164" t="s">
        <v>197</v>
      </c>
      <c r="C45164">
        <v>311</v>
      </c>
      <c r="D45164" t="s">
        <v>50080</v>
      </c>
      <c r="E45164" t="s">
        <v>97421</v>
      </c>
      <c r="F45164" t="s">
        <v>97422</v>
      </c>
      <c r="G45164" t="s">
        <v>97423</v>
      </c>
    </row>
    <row r="45165" spans="1:7">
      <c r="A45165" s="179" t="s">
        <v>4440</v>
      </c>
      <c r="B45165" s="181" t="s">
        <v>199</v>
      </c>
      <c r="C45165">
        <v>311</v>
      </c>
      <c r="D45165" t="s">
        <v>50080</v>
      </c>
      <c r="E45165" t="s">
        <v>97424</v>
      </c>
      <c r="F45165" t="s">
        <v>97425</v>
      </c>
      <c r="G45165" t="s">
        <v>97426</v>
      </c>
    </row>
    <row r="45166" spans="1:7">
      <c r="A45166" s="180" t="s">
        <v>4440</v>
      </c>
      <c r="B45166" t="s">
        <v>201</v>
      </c>
      <c r="C45166">
        <v>311</v>
      </c>
      <c r="D45166" t="s">
        <v>50080</v>
      </c>
      <c r="E45166" t="s">
        <v>97427</v>
      </c>
      <c r="F45166" t="s">
        <v>97428</v>
      </c>
      <c r="G45166" t="s">
        <v>97429</v>
      </c>
    </row>
    <row r="45167" spans="1:7">
      <c r="A45167" s="180" t="s">
        <v>4440</v>
      </c>
      <c r="B45167" t="s">
        <v>203</v>
      </c>
      <c r="C45167">
        <v>311</v>
      </c>
      <c r="D45167" t="s">
        <v>50080</v>
      </c>
      <c r="E45167" t="s">
        <v>97430</v>
      </c>
      <c r="F45167" t="s">
        <v>97431</v>
      </c>
      <c r="G45167" t="s">
        <v>97432</v>
      </c>
    </row>
    <row r="45168" spans="1:7">
      <c r="A45168" s="180" t="s">
        <v>4440</v>
      </c>
      <c r="B45168" t="s">
        <v>205</v>
      </c>
      <c r="C45168">
        <v>311</v>
      </c>
      <c r="D45168" t="s">
        <v>50080</v>
      </c>
      <c r="E45168" t="s">
        <v>97433</v>
      </c>
      <c r="F45168" t="s">
        <v>97434</v>
      </c>
      <c r="G45168" t="s">
        <v>97435</v>
      </c>
    </row>
    <row r="45169" spans="1:7">
      <c r="A45169" s="179" t="s">
        <v>4440</v>
      </c>
      <c r="B45169" s="181" t="s">
        <v>32903</v>
      </c>
      <c r="C45169">
        <v>311</v>
      </c>
      <c r="E45169" t="s">
        <v>97436</v>
      </c>
      <c r="F45169" t="s">
        <v>97437</v>
      </c>
      <c r="G45169" t="s">
        <v>97438</v>
      </c>
    </row>
    <row r="45170" spans="1:7">
      <c r="A45170" s="180" t="s">
        <v>4440</v>
      </c>
      <c r="B45170" t="s">
        <v>32904</v>
      </c>
      <c r="C45170">
        <v>311</v>
      </c>
      <c r="E45170" t="s">
        <v>97439</v>
      </c>
      <c r="F45170" t="s">
        <v>97440</v>
      </c>
      <c r="G45170" t="s">
        <v>97441</v>
      </c>
    </row>
    <row r="45171" spans="1:7">
      <c r="A45171" s="180" t="s">
        <v>4440</v>
      </c>
      <c r="B45171" t="s">
        <v>207</v>
      </c>
      <c r="C45171">
        <v>311</v>
      </c>
      <c r="D45171" t="s">
        <v>50080</v>
      </c>
      <c r="E45171" t="s">
        <v>97442</v>
      </c>
      <c r="F45171" t="s">
        <v>97443</v>
      </c>
      <c r="G45171" t="s">
        <v>97444</v>
      </c>
    </row>
    <row r="45172" spans="1:7">
      <c r="A45172" s="180" t="s">
        <v>4440</v>
      </c>
      <c r="B45172" t="s">
        <v>7135</v>
      </c>
      <c r="C45172">
        <v>311</v>
      </c>
      <c r="E45172" t="s">
        <v>97445</v>
      </c>
      <c r="F45172" t="s">
        <v>97446</v>
      </c>
      <c r="G45172" t="s">
        <v>97447</v>
      </c>
    </row>
    <row r="45173" spans="1:7">
      <c r="A45173" s="180" t="s">
        <v>4440</v>
      </c>
      <c r="B45173" t="s">
        <v>7138</v>
      </c>
      <c r="C45173">
        <v>311</v>
      </c>
      <c r="E45173" t="s">
        <v>97448</v>
      </c>
      <c r="F45173" t="s">
        <v>97449</v>
      </c>
      <c r="G45173" t="s">
        <v>97450</v>
      </c>
    </row>
    <row r="45174" spans="1:7">
      <c r="A45174" s="179" t="s">
        <v>4440</v>
      </c>
      <c r="B45174" s="181" t="s">
        <v>209</v>
      </c>
      <c r="C45174">
        <v>311</v>
      </c>
      <c r="D45174" t="s">
        <v>50080</v>
      </c>
      <c r="E45174" t="s">
        <v>97451</v>
      </c>
      <c r="F45174" t="s">
        <v>97452</v>
      </c>
      <c r="G45174" t="s">
        <v>97453</v>
      </c>
    </row>
    <row r="45175" spans="1:7">
      <c r="A45175" s="180" t="s">
        <v>4440</v>
      </c>
      <c r="B45175" t="s">
        <v>211</v>
      </c>
      <c r="C45175">
        <v>311</v>
      </c>
      <c r="D45175" t="s">
        <v>50080</v>
      </c>
      <c r="E45175" t="s">
        <v>97454</v>
      </c>
      <c r="F45175" t="s">
        <v>97455</v>
      </c>
      <c r="G45175" t="s">
        <v>97456</v>
      </c>
    </row>
    <row r="45176" spans="1:7">
      <c r="A45176" s="180" t="s">
        <v>4440</v>
      </c>
      <c r="B45176" t="s">
        <v>213</v>
      </c>
      <c r="C45176">
        <v>311</v>
      </c>
      <c r="D45176" t="s">
        <v>50080</v>
      </c>
      <c r="E45176" t="s">
        <v>97457</v>
      </c>
      <c r="F45176" t="s">
        <v>97458</v>
      </c>
      <c r="G45176" t="s">
        <v>97459</v>
      </c>
    </row>
    <row r="45177" spans="1:7">
      <c r="A45177" s="180" t="s">
        <v>4440</v>
      </c>
      <c r="B45177" t="s">
        <v>32905</v>
      </c>
      <c r="C45177">
        <v>311</v>
      </c>
      <c r="E45177" t="s">
        <v>97460</v>
      </c>
      <c r="F45177" t="s">
        <v>97461</v>
      </c>
      <c r="G45177" t="s">
        <v>97462</v>
      </c>
    </row>
    <row r="45178" spans="1:7">
      <c r="A45178" s="180" t="s">
        <v>4440</v>
      </c>
      <c r="B45178" t="s">
        <v>32906</v>
      </c>
      <c r="C45178">
        <v>311</v>
      </c>
      <c r="E45178" t="s">
        <v>97463</v>
      </c>
      <c r="F45178" t="s">
        <v>97464</v>
      </c>
      <c r="G45178" t="s">
        <v>97465</v>
      </c>
    </row>
    <row r="45179" spans="1:7">
      <c r="A45179" s="179" t="s">
        <v>4440</v>
      </c>
      <c r="B45179" s="181" t="s">
        <v>7168</v>
      </c>
      <c r="C45179">
        <v>311</v>
      </c>
      <c r="E45179" t="s">
        <v>97466</v>
      </c>
      <c r="F45179" t="s">
        <v>97467</v>
      </c>
      <c r="G45179" t="s">
        <v>97468</v>
      </c>
    </row>
    <row r="45180" spans="1:7">
      <c r="A45180" s="180" t="s">
        <v>4440</v>
      </c>
      <c r="B45180" t="s">
        <v>215</v>
      </c>
      <c r="C45180">
        <v>311</v>
      </c>
      <c r="D45180" t="s">
        <v>50080</v>
      </c>
      <c r="E45180" t="s">
        <v>97469</v>
      </c>
      <c r="F45180" t="s">
        <v>97470</v>
      </c>
      <c r="G45180" t="s">
        <v>97471</v>
      </c>
    </row>
    <row r="45181" spans="1:7">
      <c r="A45181" s="180" t="s">
        <v>4440</v>
      </c>
      <c r="B45181" t="s">
        <v>217</v>
      </c>
      <c r="C45181">
        <v>311</v>
      </c>
      <c r="D45181" t="s">
        <v>50080</v>
      </c>
      <c r="E45181" t="s">
        <v>97472</v>
      </c>
      <c r="F45181" t="s">
        <v>97473</v>
      </c>
      <c r="G45181" t="s">
        <v>97474</v>
      </c>
    </row>
    <row r="45182" spans="1:7">
      <c r="A45182" s="180" t="s">
        <v>4440</v>
      </c>
      <c r="B45182" t="s">
        <v>4480</v>
      </c>
      <c r="C45182">
        <v>311</v>
      </c>
      <c r="D45182" t="s">
        <v>50080</v>
      </c>
      <c r="E45182" t="s">
        <v>97475</v>
      </c>
      <c r="F45182" t="s">
        <v>97476</v>
      </c>
      <c r="G45182" t="s">
        <v>97477</v>
      </c>
    </row>
    <row r="45183" spans="1:7">
      <c r="A45183" s="180" t="s">
        <v>4440</v>
      </c>
      <c r="B45183" t="s">
        <v>219</v>
      </c>
      <c r="C45183">
        <v>311</v>
      </c>
      <c r="D45183" t="s">
        <v>50080</v>
      </c>
      <c r="E45183" t="s">
        <v>97478</v>
      </c>
      <c r="F45183" t="s">
        <v>97479</v>
      </c>
      <c r="G45183" t="s">
        <v>97480</v>
      </c>
    </row>
    <row r="45184" spans="1:7">
      <c r="A45184" s="179" t="s">
        <v>4440</v>
      </c>
      <c r="B45184" s="181" t="s">
        <v>221</v>
      </c>
      <c r="C45184">
        <v>311</v>
      </c>
      <c r="D45184" t="s">
        <v>50080</v>
      </c>
      <c r="E45184" t="s">
        <v>97481</v>
      </c>
      <c r="F45184" t="s">
        <v>97482</v>
      </c>
      <c r="G45184" t="s">
        <v>97483</v>
      </c>
    </row>
    <row r="45185" spans="1:7">
      <c r="A45185" s="180" t="s">
        <v>4440</v>
      </c>
      <c r="B45185" t="s">
        <v>223</v>
      </c>
      <c r="C45185">
        <v>311</v>
      </c>
      <c r="D45185" t="s">
        <v>50080</v>
      </c>
      <c r="E45185" t="s">
        <v>97484</v>
      </c>
      <c r="F45185" t="s">
        <v>97485</v>
      </c>
      <c r="G45185" t="s">
        <v>97486</v>
      </c>
    </row>
    <row r="45186" spans="1:7">
      <c r="A45186" s="180" t="s">
        <v>4440</v>
      </c>
      <c r="B45186" t="s">
        <v>225</v>
      </c>
      <c r="C45186">
        <v>311</v>
      </c>
      <c r="D45186" t="s">
        <v>50080</v>
      </c>
      <c r="E45186" t="s">
        <v>97487</v>
      </c>
      <c r="F45186" t="s">
        <v>97488</v>
      </c>
      <c r="G45186" t="s">
        <v>97489</v>
      </c>
    </row>
    <row r="45187" spans="1:7">
      <c r="A45187" s="180" t="s">
        <v>4440</v>
      </c>
      <c r="B45187" t="s">
        <v>32907</v>
      </c>
      <c r="C45187">
        <v>311</v>
      </c>
      <c r="E45187" t="s">
        <v>97490</v>
      </c>
      <c r="F45187" t="s">
        <v>97491</v>
      </c>
      <c r="G45187" t="s">
        <v>97492</v>
      </c>
    </row>
    <row r="45188" spans="1:7">
      <c r="A45188" s="180" t="s">
        <v>4440</v>
      </c>
      <c r="B45188" t="s">
        <v>227</v>
      </c>
      <c r="C45188">
        <v>311</v>
      </c>
      <c r="D45188" t="s">
        <v>50080</v>
      </c>
      <c r="E45188" t="s">
        <v>97493</v>
      </c>
      <c r="F45188" t="s">
        <v>97494</v>
      </c>
      <c r="G45188" t="s">
        <v>97495</v>
      </c>
    </row>
    <row r="45189" spans="1:7">
      <c r="A45189" s="179" t="s">
        <v>4440</v>
      </c>
      <c r="B45189" s="181" t="s">
        <v>32908</v>
      </c>
      <c r="C45189">
        <v>311</v>
      </c>
      <c r="E45189" t="s">
        <v>97496</v>
      </c>
      <c r="F45189" t="s">
        <v>97497</v>
      </c>
      <c r="G45189" t="s">
        <v>97498</v>
      </c>
    </row>
    <row r="45190" spans="1:7">
      <c r="A45190" s="180" t="s">
        <v>4440</v>
      </c>
      <c r="B45190" t="s">
        <v>7218</v>
      </c>
      <c r="C45190">
        <v>311</v>
      </c>
      <c r="E45190" t="s">
        <v>97499</v>
      </c>
      <c r="F45190" t="s">
        <v>97500</v>
      </c>
      <c r="G45190" t="s">
        <v>97501</v>
      </c>
    </row>
    <row r="45191" spans="1:7">
      <c r="A45191" s="180" t="s">
        <v>4440</v>
      </c>
      <c r="B45191" t="s">
        <v>32909</v>
      </c>
      <c r="C45191">
        <v>311</v>
      </c>
      <c r="E45191" t="s">
        <v>97502</v>
      </c>
      <c r="F45191" t="s">
        <v>97503</v>
      </c>
      <c r="G45191" t="s">
        <v>97504</v>
      </c>
    </row>
    <row r="45192" spans="1:7">
      <c r="A45192" s="180" t="s">
        <v>4440</v>
      </c>
      <c r="B45192" t="s">
        <v>32910</v>
      </c>
      <c r="C45192">
        <v>311</v>
      </c>
      <c r="E45192" t="s">
        <v>97505</v>
      </c>
      <c r="F45192" t="s">
        <v>97506</v>
      </c>
      <c r="G45192" t="s">
        <v>97507</v>
      </c>
    </row>
    <row r="45193" spans="1:7">
      <c r="A45193" s="180" t="s">
        <v>4440</v>
      </c>
      <c r="B45193" t="s">
        <v>229</v>
      </c>
      <c r="C45193">
        <v>311</v>
      </c>
      <c r="D45193" t="s">
        <v>50080</v>
      </c>
      <c r="E45193" t="s">
        <v>97508</v>
      </c>
      <c r="F45193" t="s">
        <v>97509</v>
      </c>
      <c r="G45193" t="s">
        <v>97510</v>
      </c>
    </row>
    <row r="45194" spans="1:7">
      <c r="A45194" s="179" t="s">
        <v>4440</v>
      </c>
      <c r="B45194" s="181" t="s">
        <v>231</v>
      </c>
      <c r="C45194">
        <v>311</v>
      </c>
      <c r="D45194" t="s">
        <v>50080</v>
      </c>
      <c r="E45194" t="s">
        <v>97511</v>
      </c>
      <c r="F45194" t="s">
        <v>97512</v>
      </c>
      <c r="G45194" t="s">
        <v>97513</v>
      </c>
    </row>
    <row r="45195" spans="1:7">
      <c r="A45195" s="180" t="s">
        <v>4440</v>
      </c>
      <c r="B45195" t="s">
        <v>233</v>
      </c>
      <c r="C45195">
        <v>311</v>
      </c>
      <c r="D45195" t="s">
        <v>50080</v>
      </c>
      <c r="E45195" t="s">
        <v>97514</v>
      </c>
      <c r="F45195" t="s">
        <v>97515</v>
      </c>
      <c r="G45195" t="s">
        <v>97516</v>
      </c>
    </row>
    <row r="45196" spans="1:7">
      <c r="A45196" s="180" t="s">
        <v>4440</v>
      </c>
      <c r="B45196" t="s">
        <v>32911</v>
      </c>
      <c r="C45196">
        <v>311</v>
      </c>
      <c r="E45196" t="s">
        <v>97517</v>
      </c>
      <c r="F45196" t="s">
        <v>97518</v>
      </c>
      <c r="G45196" t="s">
        <v>97519</v>
      </c>
    </row>
    <row r="45197" spans="1:7">
      <c r="A45197" s="180" t="s">
        <v>4440</v>
      </c>
      <c r="B45197" t="s">
        <v>7240</v>
      </c>
      <c r="C45197">
        <v>311</v>
      </c>
      <c r="E45197" t="s">
        <v>97520</v>
      </c>
      <c r="F45197" t="s">
        <v>97521</v>
      </c>
      <c r="G45197" t="s">
        <v>97522</v>
      </c>
    </row>
    <row r="45198" spans="1:7">
      <c r="A45198" s="180" t="s">
        <v>4440</v>
      </c>
      <c r="B45198" t="s">
        <v>235</v>
      </c>
      <c r="C45198">
        <v>311</v>
      </c>
      <c r="D45198" t="s">
        <v>50080</v>
      </c>
      <c r="E45198" t="s">
        <v>97523</v>
      </c>
      <c r="F45198" t="s">
        <v>97524</v>
      </c>
      <c r="G45198" t="s">
        <v>97525</v>
      </c>
    </row>
    <row r="45199" spans="1:7">
      <c r="A45199" s="179" t="s">
        <v>4440</v>
      </c>
      <c r="B45199" s="181" t="s">
        <v>237</v>
      </c>
      <c r="C45199">
        <v>311</v>
      </c>
      <c r="D45199" t="s">
        <v>50080</v>
      </c>
      <c r="E45199" t="s">
        <v>97526</v>
      </c>
      <c r="F45199" t="s">
        <v>97527</v>
      </c>
      <c r="G45199" t="s">
        <v>97528</v>
      </c>
    </row>
    <row r="45200" spans="1:7">
      <c r="A45200" s="180" t="s">
        <v>4440</v>
      </c>
      <c r="B45200" t="s">
        <v>32912</v>
      </c>
      <c r="C45200">
        <v>311</v>
      </c>
      <c r="E45200" t="s">
        <v>97529</v>
      </c>
      <c r="F45200" t="s">
        <v>97530</v>
      </c>
      <c r="G45200" t="s">
        <v>97531</v>
      </c>
    </row>
    <row r="45201" spans="1:7">
      <c r="A45201" s="179" t="s">
        <v>4440</v>
      </c>
      <c r="B45201" s="181" t="s">
        <v>239</v>
      </c>
      <c r="C45201">
        <v>311</v>
      </c>
      <c r="D45201" t="s">
        <v>50080</v>
      </c>
      <c r="E45201" t="s">
        <v>97532</v>
      </c>
      <c r="F45201" t="s">
        <v>97533</v>
      </c>
      <c r="G45201" t="s">
        <v>97534</v>
      </c>
    </row>
    <row r="45202" spans="1:7">
      <c r="A45202" s="179" t="s">
        <v>4440</v>
      </c>
      <c r="B45202" s="181" t="s">
        <v>241</v>
      </c>
      <c r="C45202">
        <v>311</v>
      </c>
      <c r="D45202" t="s">
        <v>50080</v>
      </c>
      <c r="E45202" t="s">
        <v>97535</v>
      </c>
      <c r="F45202" t="s">
        <v>97536</v>
      </c>
      <c r="G45202" t="s">
        <v>97537</v>
      </c>
    </row>
    <row r="45203" spans="1:7">
      <c r="A45203" s="179" t="s">
        <v>4440</v>
      </c>
      <c r="B45203" s="181" t="s">
        <v>243</v>
      </c>
      <c r="C45203">
        <v>311</v>
      </c>
      <c r="D45203" t="s">
        <v>50080</v>
      </c>
      <c r="E45203" t="s">
        <v>97538</v>
      </c>
      <c r="F45203" t="s">
        <v>97539</v>
      </c>
      <c r="G45203" t="s">
        <v>97540</v>
      </c>
    </row>
    <row r="45204" spans="1:7">
      <c r="A45204" s="179" t="s">
        <v>4440</v>
      </c>
      <c r="B45204" s="181" t="s">
        <v>245</v>
      </c>
      <c r="C45204">
        <v>311</v>
      </c>
      <c r="D45204" t="s">
        <v>50080</v>
      </c>
      <c r="E45204" t="s">
        <v>97541</v>
      </c>
      <c r="F45204" t="s">
        <v>97542</v>
      </c>
      <c r="G45204" t="s">
        <v>97543</v>
      </c>
    </row>
    <row r="45205" spans="1:7">
      <c r="A45205" s="179" t="s">
        <v>4440</v>
      </c>
      <c r="B45205" s="181" t="s">
        <v>247</v>
      </c>
      <c r="C45205">
        <v>311</v>
      </c>
      <c r="D45205" t="s">
        <v>50080</v>
      </c>
      <c r="E45205" t="s">
        <v>97544</v>
      </c>
      <c r="F45205" t="s">
        <v>97545</v>
      </c>
      <c r="G45205" t="s">
        <v>97546</v>
      </c>
    </row>
    <row r="45206" spans="1:7">
      <c r="A45206" s="179" t="s">
        <v>4440</v>
      </c>
      <c r="B45206" s="181" t="s">
        <v>32913</v>
      </c>
      <c r="C45206">
        <v>311</v>
      </c>
      <c r="E45206" t="s">
        <v>97547</v>
      </c>
      <c r="F45206" t="s">
        <v>97548</v>
      </c>
      <c r="G45206" t="s">
        <v>97549</v>
      </c>
    </row>
    <row r="45207" spans="1:7">
      <c r="A45207" s="179" t="s">
        <v>4440</v>
      </c>
      <c r="B45207" s="181" t="s">
        <v>249</v>
      </c>
      <c r="C45207">
        <v>311</v>
      </c>
      <c r="D45207" t="s">
        <v>50080</v>
      </c>
      <c r="E45207" t="s">
        <v>97550</v>
      </c>
      <c r="F45207" t="s">
        <v>97551</v>
      </c>
      <c r="G45207" t="s">
        <v>97552</v>
      </c>
    </row>
    <row r="45208" spans="1:7">
      <c r="A45208" s="179" t="s">
        <v>4440</v>
      </c>
      <c r="B45208" s="181" t="s">
        <v>251</v>
      </c>
      <c r="C45208">
        <v>311</v>
      </c>
      <c r="D45208" t="s">
        <v>50080</v>
      </c>
      <c r="E45208" t="s">
        <v>97553</v>
      </c>
      <c r="F45208" t="s">
        <v>97554</v>
      </c>
      <c r="G45208" t="s">
        <v>97555</v>
      </c>
    </row>
    <row r="45209" spans="1:7">
      <c r="A45209" s="179" t="s">
        <v>4440</v>
      </c>
      <c r="B45209" s="181" t="s">
        <v>7304</v>
      </c>
      <c r="C45209">
        <v>311</v>
      </c>
      <c r="E45209" t="s">
        <v>97556</v>
      </c>
      <c r="F45209" t="s">
        <v>97557</v>
      </c>
      <c r="G45209" t="s">
        <v>97558</v>
      </c>
    </row>
    <row r="45210" spans="1:7">
      <c r="A45210" s="179" t="s">
        <v>4440</v>
      </c>
      <c r="B45210" s="181" t="s">
        <v>253</v>
      </c>
      <c r="C45210">
        <v>311</v>
      </c>
      <c r="D45210" t="s">
        <v>50080</v>
      </c>
      <c r="E45210" t="s">
        <v>97559</v>
      </c>
      <c r="F45210" t="s">
        <v>97560</v>
      </c>
      <c r="G45210" t="s">
        <v>97561</v>
      </c>
    </row>
    <row r="45211" spans="1:7">
      <c r="A45211" s="179" t="s">
        <v>4440</v>
      </c>
      <c r="B45211" s="181" t="s">
        <v>255</v>
      </c>
      <c r="C45211">
        <v>311</v>
      </c>
      <c r="D45211" t="s">
        <v>50080</v>
      </c>
      <c r="E45211" t="s">
        <v>97562</v>
      </c>
      <c r="F45211" t="s">
        <v>97563</v>
      </c>
      <c r="G45211" t="s">
        <v>97564</v>
      </c>
    </row>
    <row r="45212" spans="1:7">
      <c r="A45212" s="179" t="s">
        <v>4440</v>
      </c>
      <c r="B45212" s="181" t="s">
        <v>7315</v>
      </c>
      <c r="C45212">
        <v>311</v>
      </c>
      <c r="E45212" t="s">
        <v>97565</v>
      </c>
      <c r="F45212" t="s">
        <v>97566</v>
      </c>
      <c r="G45212" t="s">
        <v>97567</v>
      </c>
    </row>
    <row r="45213" spans="1:7">
      <c r="A45213" s="179" t="s">
        <v>4440</v>
      </c>
      <c r="B45213" s="181" t="s">
        <v>257</v>
      </c>
      <c r="C45213">
        <v>311</v>
      </c>
      <c r="D45213" t="s">
        <v>50080</v>
      </c>
      <c r="E45213" t="s">
        <v>97568</v>
      </c>
      <c r="F45213" t="s">
        <v>97569</v>
      </c>
      <c r="G45213" t="s">
        <v>97570</v>
      </c>
    </row>
    <row r="45214" spans="1:7">
      <c r="A45214" s="179" t="s">
        <v>4440</v>
      </c>
      <c r="B45214" s="181" t="s">
        <v>259</v>
      </c>
      <c r="C45214">
        <v>311</v>
      </c>
      <c r="D45214" t="s">
        <v>50080</v>
      </c>
      <c r="E45214" t="s">
        <v>97571</v>
      </c>
      <c r="F45214" t="s">
        <v>97572</v>
      </c>
      <c r="G45214" t="s">
        <v>97573</v>
      </c>
    </row>
    <row r="45215" spans="1:7">
      <c r="A45215" s="179" t="s">
        <v>4440</v>
      </c>
      <c r="B45215" s="181" t="s">
        <v>32914</v>
      </c>
      <c r="C45215">
        <v>311</v>
      </c>
      <c r="E45215" t="s">
        <v>97574</v>
      </c>
      <c r="F45215" t="s">
        <v>97575</v>
      </c>
      <c r="G45215" t="s">
        <v>97576</v>
      </c>
    </row>
    <row r="45216" spans="1:7">
      <c r="A45216" s="179" t="s">
        <v>4440</v>
      </c>
      <c r="B45216" s="181" t="s">
        <v>263</v>
      </c>
      <c r="C45216">
        <v>311</v>
      </c>
      <c r="D45216" t="s">
        <v>50080</v>
      </c>
      <c r="E45216" t="s">
        <v>97577</v>
      </c>
      <c r="F45216" t="s">
        <v>97578</v>
      </c>
      <c r="G45216" t="s">
        <v>97579</v>
      </c>
    </row>
    <row r="45217" spans="1:7">
      <c r="A45217" s="179" t="s">
        <v>4440</v>
      </c>
      <c r="B45217" s="181" t="s">
        <v>265</v>
      </c>
      <c r="C45217">
        <v>311</v>
      </c>
      <c r="E45217" t="s">
        <v>97580</v>
      </c>
      <c r="F45217" t="s">
        <v>97581</v>
      </c>
      <c r="G45217" t="s">
        <v>97582</v>
      </c>
    </row>
    <row r="45218" spans="1:7">
      <c r="A45218" s="179" t="s">
        <v>4440</v>
      </c>
      <c r="B45218" s="181" t="s">
        <v>32915</v>
      </c>
      <c r="C45218">
        <v>311</v>
      </c>
      <c r="E45218" t="s">
        <v>97583</v>
      </c>
      <c r="F45218" t="s">
        <v>97584</v>
      </c>
      <c r="G45218" t="s">
        <v>97585</v>
      </c>
    </row>
    <row r="45219" spans="1:7">
      <c r="A45219" s="179" t="s">
        <v>4440</v>
      </c>
      <c r="B45219" s="181" t="s">
        <v>275</v>
      </c>
      <c r="C45219">
        <v>311</v>
      </c>
      <c r="E45219" t="s">
        <v>97586</v>
      </c>
      <c r="F45219" t="s">
        <v>97587</v>
      </c>
      <c r="G45219" t="s">
        <v>97588</v>
      </c>
    </row>
    <row r="45220" spans="1:7">
      <c r="A45220" s="179" t="s">
        <v>4440</v>
      </c>
      <c r="B45220" s="181" t="s">
        <v>32916</v>
      </c>
      <c r="C45220">
        <v>311</v>
      </c>
      <c r="E45220" t="s">
        <v>97589</v>
      </c>
      <c r="F45220" t="s">
        <v>97590</v>
      </c>
      <c r="G45220" t="s">
        <v>97591</v>
      </c>
    </row>
    <row r="45221" spans="1:7">
      <c r="A45221" s="179" t="s">
        <v>4440</v>
      </c>
      <c r="B45221" s="181" t="s">
        <v>7371</v>
      </c>
      <c r="C45221">
        <v>311</v>
      </c>
      <c r="E45221" t="s">
        <v>97592</v>
      </c>
      <c r="F45221" t="s">
        <v>97593</v>
      </c>
      <c r="G45221" t="s">
        <v>97594</v>
      </c>
    </row>
    <row r="45222" spans="1:7">
      <c r="A45222" s="179" t="s">
        <v>4440</v>
      </c>
      <c r="B45222" s="181" t="s">
        <v>32917</v>
      </c>
      <c r="C45222">
        <v>311</v>
      </c>
      <c r="E45222" t="s">
        <v>97595</v>
      </c>
      <c r="F45222" t="s">
        <v>97596</v>
      </c>
      <c r="G45222" t="s">
        <v>97597</v>
      </c>
    </row>
    <row r="45223" spans="1:7">
      <c r="A45223" s="179" t="s">
        <v>4440</v>
      </c>
      <c r="B45223" s="181" t="s">
        <v>277</v>
      </c>
      <c r="C45223">
        <v>311</v>
      </c>
      <c r="E45223" t="s">
        <v>97598</v>
      </c>
      <c r="F45223" t="s">
        <v>97599</v>
      </c>
      <c r="G45223" t="s">
        <v>97600</v>
      </c>
    </row>
    <row r="45224" spans="1:7">
      <c r="A45224" s="179" t="s">
        <v>4440</v>
      </c>
      <c r="B45224" s="181" t="s">
        <v>32918</v>
      </c>
      <c r="C45224">
        <v>311</v>
      </c>
      <c r="E45224" t="s">
        <v>97601</v>
      </c>
      <c r="F45224" t="s">
        <v>97602</v>
      </c>
      <c r="G45224" t="s">
        <v>97603</v>
      </c>
    </row>
    <row r="45225" spans="1:7">
      <c r="A45225" s="179" t="s">
        <v>4440</v>
      </c>
      <c r="B45225" s="181" t="s">
        <v>281</v>
      </c>
      <c r="C45225">
        <v>311</v>
      </c>
      <c r="E45225" t="s">
        <v>97604</v>
      </c>
      <c r="F45225" t="s">
        <v>97605</v>
      </c>
      <c r="G45225" t="s">
        <v>97606</v>
      </c>
    </row>
    <row r="45226" spans="1:7">
      <c r="A45226" s="179" t="s">
        <v>4440</v>
      </c>
      <c r="B45226" s="181" t="s">
        <v>283</v>
      </c>
      <c r="C45226">
        <v>311</v>
      </c>
      <c r="E45226" t="s">
        <v>97607</v>
      </c>
      <c r="F45226" t="s">
        <v>97608</v>
      </c>
      <c r="G45226" t="s">
        <v>97609</v>
      </c>
    </row>
    <row r="45227" spans="1:7">
      <c r="A45227" s="179" t="s">
        <v>4440</v>
      </c>
      <c r="B45227" s="181" t="s">
        <v>285</v>
      </c>
      <c r="C45227">
        <v>311</v>
      </c>
      <c r="D45227" t="s">
        <v>50080</v>
      </c>
      <c r="E45227" t="s">
        <v>97610</v>
      </c>
      <c r="F45227" t="s">
        <v>97611</v>
      </c>
      <c r="G45227" t="s">
        <v>97612</v>
      </c>
    </row>
    <row r="45228" spans="1:7">
      <c r="A45228" s="179" t="s">
        <v>4440</v>
      </c>
      <c r="B45228" s="181" t="s">
        <v>287</v>
      </c>
      <c r="C45228">
        <v>311</v>
      </c>
      <c r="E45228" t="s">
        <v>97613</v>
      </c>
      <c r="F45228" t="s">
        <v>97614</v>
      </c>
      <c r="G45228" t="s">
        <v>97615</v>
      </c>
    </row>
    <row r="45229" spans="1:7">
      <c r="A45229" s="179" t="s">
        <v>4440</v>
      </c>
      <c r="B45229" s="181" t="s">
        <v>32919</v>
      </c>
      <c r="C45229">
        <v>311</v>
      </c>
      <c r="E45229" t="s">
        <v>97616</v>
      </c>
      <c r="F45229" t="s">
        <v>97617</v>
      </c>
      <c r="G45229" t="s">
        <v>97618</v>
      </c>
    </row>
    <row r="45230" spans="1:7">
      <c r="A45230" s="179" t="s">
        <v>4440</v>
      </c>
      <c r="B45230" s="181" t="s">
        <v>32920</v>
      </c>
      <c r="C45230">
        <v>311</v>
      </c>
      <c r="E45230" t="s">
        <v>97619</v>
      </c>
      <c r="F45230" t="s">
        <v>97620</v>
      </c>
      <c r="G45230" t="s">
        <v>97621</v>
      </c>
    </row>
    <row r="45231" spans="1:7">
      <c r="A45231" s="179" t="s">
        <v>4440</v>
      </c>
      <c r="B45231" s="181" t="s">
        <v>293</v>
      </c>
      <c r="C45231">
        <v>311</v>
      </c>
      <c r="E45231" t="s">
        <v>97622</v>
      </c>
      <c r="F45231" t="s">
        <v>97623</v>
      </c>
      <c r="G45231" t="s">
        <v>97624</v>
      </c>
    </row>
    <row r="45232" spans="1:7">
      <c r="A45232" s="179" t="s">
        <v>4440</v>
      </c>
      <c r="B45232" s="181" t="s">
        <v>7437</v>
      </c>
      <c r="C45232">
        <v>311</v>
      </c>
      <c r="E45232" t="s">
        <v>97625</v>
      </c>
      <c r="F45232" t="s">
        <v>97626</v>
      </c>
      <c r="G45232" t="s">
        <v>97627</v>
      </c>
    </row>
    <row r="45233" spans="1:7">
      <c r="A45233" s="179" t="s">
        <v>4440</v>
      </c>
      <c r="B45233" s="181" t="s">
        <v>32921</v>
      </c>
      <c r="C45233">
        <v>311</v>
      </c>
      <c r="E45233" t="s">
        <v>97628</v>
      </c>
      <c r="F45233" t="s">
        <v>97629</v>
      </c>
      <c r="G45233" t="s">
        <v>97630</v>
      </c>
    </row>
    <row r="45234" spans="1:7">
      <c r="A45234" s="179" t="s">
        <v>4440</v>
      </c>
      <c r="B45234" s="181" t="s">
        <v>295</v>
      </c>
      <c r="C45234">
        <v>311</v>
      </c>
      <c r="E45234" t="s">
        <v>97631</v>
      </c>
      <c r="F45234" t="s">
        <v>97632</v>
      </c>
      <c r="G45234" t="s">
        <v>97633</v>
      </c>
    </row>
    <row r="45235" spans="1:7">
      <c r="A45235" s="179" t="s">
        <v>4440</v>
      </c>
      <c r="B45235" s="181" t="s">
        <v>7440</v>
      </c>
      <c r="C45235">
        <v>311</v>
      </c>
      <c r="E45235" t="s">
        <v>97634</v>
      </c>
      <c r="F45235" t="s">
        <v>97635</v>
      </c>
      <c r="G45235" t="s">
        <v>97636</v>
      </c>
    </row>
    <row r="45236" spans="1:7">
      <c r="A45236" s="179" t="s">
        <v>4440</v>
      </c>
      <c r="B45236" s="181" t="s">
        <v>297</v>
      </c>
      <c r="C45236">
        <v>311</v>
      </c>
      <c r="E45236" t="s">
        <v>97637</v>
      </c>
      <c r="F45236" t="s">
        <v>97638</v>
      </c>
      <c r="G45236" t="s">
        <v>97639</v>
      </c>
    </row>
    <row r="45237" spans="1:7">
      <c r="A45237" s="179" t="s">
        <v>4440</v>
      </c>
      <c r="B45237" s="181" t="s">
        <v>299</v>
      </c>
      <c r="C45237">
        <v>311</v>
      </c>
      <c r="E45237" t="s">
        <v>97640</v>
      </c>
      <c r="F45237" t="s">
        <v>97641</v>
      </c>
      <c r="G45237" t="s">
        <v>97642</v>
      </c>
    </row>
    <row r="45238" spans="1:7">
      <c r="A45238" s="179" t="s">
        <v>4440</v>
      </c>
      <c r="B45238" s="181" t="s">
        <v>7460</v>
      </c>
      <c r="C45238">
        <v>311</v>
      </c>
      <c r="E45238" t="s">
        <v>97643</v>
      </c>
      <c r="F45238" t="s">
        <v>97644</v>
      </c>
      <c r="G45238" t="s">
        <v>97645</v>
      </c>
    </row>
    <row r="45239" spans="1:7">
      <c r="A45239" s="179" t="s">
        <v>4440</v>
      </c>
      <c r="B45239" s="181" t="s">
        <v>32922</v>
      </c>
      <c r="C45239">
        <v>311</v>
      </c>
      <c r="E45239" t="s">
        <v>97646</v>
      </c>
      <c r="F45239" t="s">
        <v>97647</v>
      </c>
      <c r="G45239" t="s">
        <v>97648</v>
      </c>
    </row>
    <row r="45240" spans="1:7">
      <c r="A45240" s="179" t="s">
        <v>4440</v>
      </c>
      <c r="B45240" s="181" t="s">
        <v>32923</v>
      </c>
      <c r="C45240">
        <v>311</v>
      </c>
      <c r="E45240" t="s">
        <v>97649</v>
      </c>
      <c r="F45240" t="s">
        <v>97650</v>
      </c>
      <c r="G45240" t="s">
        <v>97651</v>
      </c>
    </row>
    <row r="45241" spans="1:7">
      <c r="A45241" s="179" t="s">
        <v>4440</v>
      </c>
      <c r="B45241" s="181" t="s">
        <v>32924</v>
      </c>
      <c r="C45241">
        <v>311</v>
      </c>
      <c r="E45241" t="s">
        <v>97652</v>
      </c>
      <c r="F45241" t="s">
        <v>97653</v>
      </c>
      <c r="G45241" t="s">
        <v>97654</v>
      </c>
    </row>
    <row r="45242" spans="1:7">
      <c r="A45242" s="179" t="s">
        <v>4440</v>
      </c>
      <c r="B45242" s="181" t="s">
        <v>32925</v>
      </c>
      <c r="C45242">
        <v>311</v>
      </c>
      <c r="E45242" t="s">
        <v>97655</v>
      </c>
      <c r="F45242" t="s">
        <v>97656</v>
      </c>
      <c r="G45242" t="s">
        <v>97657</v>
      </c>
    </row>
    <row r="45243" spans="1:7">
      <c r="A45243" s="179" t="s">
        <v>4440</v>
      </c>
      <c r="B45243" s="181" t="s">
        <v>303</v>
      </c>
      <c r="C45243">
        <v>311</v>
      </c>
      <c r="E45243" t="s">
        <v>97658</v>
      </c>
      <c r="F45243" t="s">
        <v>97659</v>
      </c>
      <c r="G45243" t="s">
        <v>97660</v>
      </c>
    </row>
    <row r="45244" spans="1:7">
      <c r="A45244" s="179" t="s">
        <v>4440</v>
      </c>
      <c r="B45244" s="181" t="s">
        <v>305</v>
      </c>
      <c r="C45244">
        <v>311</v>
      </c>
      <c r="E45244" t="s">
        <v>97661</v>
      </c>
      <c r="F45244" t="s">
        <v>97662</v>
      </c>
      <c r="G45244" t="s">
        <v>97663</v>
      </c>
    </row>
    <row r="45245" spans="1:7">
      <c r="A45245" s="179" t="s">
        <v>4440</v>
      </c>
      <c r="B45245" s="181" t="s">
        <v>307</v>
      </c>
      <c r="C45245">
        <v>311</v>
      </c>
      <c r="D45245" t="s">
        <v>50080</v>
      </c>
      <c r="E45245" t="s">
        <v>97664</v>
      </c>
      <c r="F45245" t="s">
        <v>97665</v>
      </c>
      <c r="G45245" t="s">
        <v>97666</v>
      </c>
    </row>
    <row r="45246" spans="1:7">
      <c r="A45246" s="179" t="s">
        <v>4440</v>
      </c>
      <c r="B45246" s="181" t="s">
        <v>309</v>
      </c>
      <c r="C45246">
        <v>311</v>
      </c>
      <c r="E45246" t="s">
        <v>97667</v>
      </c>
      <c r="F45246" t="s">
        <v>97668</v>
      </c>
      <c r="G45246" t="s">
        <v>97669</v>
      </c>
    </row>
    <row r="45247" spans="1:7">
      <c r="A45247" s="179" t="s">
        <v>4440</v>
      </c>
      <c r="B45247" s="181" t="s">
        <v>7541</v>
      </c>
      <c r="C45247">
        <v>311</v>
      </c>
      <c r="E45247" t="s">
        <v>97670</v>
      </c>
      <c r="F45247" t="s">
        <v>97671</v>
      </c>
      <c r="G45247" t="s">
        <v>97672</v>
      </c>
    </row>
    <row r="45248" spans="1:7">
      <c r="A45248" s="179" t="s">
        <v>4440</v>
      </c>
      <c r="B45248" s="181" t="s">
        <v>318</v>
      </c>
      <c r="C45248">
        <v>311</v>
      </c>
      <c r="E45248" t="s">
        <v>97673</v>
      </c>
      <c r="F45248" t="s">
        <v>97674</v>
      </c>
      <c r="G45248" t="s">
        <v>97675</v>
      </c>
    </row>
    <row r="45249" spans="1:7">
      <c r="A45249" s="179" t="s">
        <v>4440</v>
      </c>
      <c r="B45249" s="181" t="s">
        <v>324</v>
      </c>
      <c r="C45249">
        <v>311</v>
      </c>
      <c r="D45249" t="s">
        <v>50080</v>
      </c>
      <c r="E45249" t="s">
        <v>97676</v>
      </c>
      <c r="F45249" t="s">
        <v>97677</v>
      </c>
      <c r="G45249" t="s">
        <v>97678</v>
      </c>
    </row>
    <row r="45250" spans="1:7">
      <c r="A45250" s="179" t="s">
        <v>4440</v>
      </c>
      <c r="B45250" s="181" t="s">
        <v>327</v>
      </c>
      <c r="C45250">
        <v>311</v>
      </c>
      <c r="E45250" t="s">
        <v>97679</v>
      </c>
      <c r="F45250" t="s">
        <v>97680</v>
      </c>
      <c r="G45250" t="s">
        <v>97681</v>
      </c>
    </row>
    <row r="45251" spans="1:7">
      <c r="A45251" s="179" t="s">
        <v>4440</v>
      </c>
      <c r="B45251" s="181" t="s">
        <v>32926</v>
      </c>
      <c r="C45251">
        <v>311</v>
      </c>
      <c r="E45251" t="s">
        <v>97682</v>
      </c>
      <c r="F45251" t="s">
        <v>97683</v>
      </c>
      <c r="G45251" t="s">
        <v>97684</v>
      </c>
    </row>
    <row r="45252" spans="1:7">
      <c r="A45252" s="179" t="s">
        <v>4440</v>
      </c>
      <c r="B45252" s="181" t="s">
        <v>333</v>
      </c>
      <c r="C45252">
        <v>311</v>
      </c>
      <c r="E45252" t="s">
        <v>97685</v>
      </c>
      <c r="F45252" t="s">
        <v>97686</v>
      </c>
      <c r="G45252" t="s">
        <v>97687</v>
      </c>
    </row>
    <row r="45253" spans="1:7">
      <c r="A45253" s="179" t="s">
        <v>4440</v>
      </c>
      <c r="B45253" s="181" t="s">
        <v>32927</v>
      </c>
      <c r="C45253">
        <v>311</v>
      </c>
      <c r="E45253" t="s">
        <v>97688</v>
      </c>
      <c r="F45253" t="s">
        <v>97689</v>
      </c>
      <c r="G45253" t="s">
        <v>97690</v>
      </c>
    </row>
    <row r="45254" spans="1:7">
      <c r="A45254" s="179" t="s">
        <v>4440</v>
      </c>
      <c r="B45254" s="181" t="s">
        <v>335</v>
      </c>
      <c r="C45254">
        <v>311</v>
      </c>
      <c r="E45254" t="s">
        <v>97691</v>
      </c>
      <c r="F45254" t="s">
        <v>97692</v>
      </c>
      <c r="G45254" t="s">
        <v>97693</v>
      </c>
    </row>
    <row r="45255" spans="1:7">
      <c r="A45255" s="179" t="s">
        <v>4440</v>
      </c>
      <c r="B45255" s="181" t="s">
        <v>32928</v>
      </c>
      <c r="C45255">
        <v>311</v>
      </c>
      <c r="E45255" t="s">
        <v>97574</v>
      </c>
      <c r="F45255" t="s">
        <v>97575</v>
      </c>
      <c r="G45255" t="s">
        <v>97576</v>
      </c>
    </row>
    <row r="45256" spans="1:7">
      <c r="A45256" s="179" t="s">
        <v>4440</v>
      </c>
      <c r="B45256" s="181" t="s">
        <v>337</v>
      </c>
      <c r="C45256">
        <v>311</v>
      </c>
      <c r="E45256" t="s">
        <v>97694</v>
      </c>
      <c r="F45256" t="s">
        <v>97695</v>
      </c>
      <c r="G45256" t="s">
        <v>97696</v>
      </c>
    </row>
    <row r="45257" spans="1:7">
      <c r="A45257" s="179" t="s">
        <v>4440</v>
      </c>
      <c r="B45257" s="181" t="s">
        <v>32929</v>
      </c>
      <c r="C45257">
        <v>311</v>
      </c>
      <c r="E45257" t="s">
        <v>97697</v>
      </c>
      <c r="F45257" t="s">
        <v>97698</v>
      </c>
      <c r="G45257" t="s">
        <v>97699</v>
      </c>
    </row>
    <row r="45258" spans="1:7">
      <c r="A45258" s="179" t="s">
        <v>4440</v>
      </c>
      <c r="B45258" s="181" t="s">
        <v>350</v>
      </c>
      <c r="C45258">
        <v>311</v>
      </c>
      <c r="E45258" t="s">
        <v>97700</v>
      </c>
      <c r="F45258" t="s">
        <v>97701</v>
      </c>
      <c r="G45258" t="s">
        <v>97702</v>
      </c>
    </row>
    <row r="45259" spans="1:7">
      <c r="A45259" s="179" t="s">
        <v>4440</v>
      </c>
      <c r="B45259" s="181" t="s">
        <v>339</v>
      </c>
      <c r="C45259">
        <v>311</v>
      </c>
      <c r="E45259" t="s">
        <v>97703</v>
      </c>
      <c r="F45259" t="s">
        <v>97704</v>
      </c>
      <c r="G45259" t="s">
        <v>97705</v>
      </c>
    </row>
    <row r="45260" spans="1:7">
      <c r="A45260" s="179" t="s">
        <v>4440</v>
      </c>
      <c r="B45260" s="181" t="s">
        <v>32930</v>
      </c>
      <c r="C45260">
        <v>311</v>
      </c>
      <c r="E45260" t="s">
        <v>97706</v>
      </c>
      <c r="F45260" t="s">
        <v>97707</v>
      </c>
      <c r="G45260" t="s">
        <v>97708</v>
      </c>
    </row>
    <row r="45261" spans="1:7">
      <c r="A45261" s="179" t="s">
        <v>4440</v>
      </c>
      <c r="B45261" s="181" t="s">
        <v>32931</v>
      </c>
      <c r="C45261">
        <v>311</v>
      </c>
      <c r="E45261" t="s">
        <v>97709</v>
      </c>
      <c r="F45261" t="s">
        <v>97710</v>
      </c>
      <c r="G45261" t="s">
        <v>97711</v>
      </c>
    </row>
    <row r="45262" spans="1:7">
      <c r="A45262" s="179" t="s">
        <v>4440</v>
      </c>
      <c r="B45262" s="181" t="s">
        <v>32932</v>
      </c>
      <c r="C45262">
        <v>311</v>
      </c>
      <c r="E45262" t="s">
        <v>97712</v>
      </c>
      <c r="F45262" t="s">
        <v>97713</v>
      </c>
      <c r="G45262" t="s">
        <v>97714</v>
      </c>
    </row>
    <row r="45263" spans="1:7">
      <c r="A45263" s="179" t="s">
        <v>4440</v>
      </c>
      <c r="B45263" s="181" t="s">
        <v>32933</v>
      </c>
      <c r="C45263">
        <v>311</v>
      </c>
      <c r="E45263" t="s">
        <v>97715</v>
      </c>
      <c r="F45263" t="s">
        <v>97716</v>
      </c>
      <c r="G45263" t="s">
        <v>97717</v>
      </c>
    </row>
    <row r="45264" spans="1:7">
      <c r="A45264" s="179" t="s">
        <v>4440</v>
      </c>
      <c r="B45264" s="181" t="s">
        <v>341</v>
      </c>
      <c r="C45264">
        <v>311</v>
      </c>
      <c r="E45264" t="s">
        <v>97718</v>
      </c>
      <c r="F45264" t="s">
        <v>97719</v>
      </c>
      <c r="G45264" t="s">
        <v>97720</v>
      </c>
    </row>
    <row r="45265" spans="1:7">
      <c r="A45265" s="179" t="s">
        <v>4440</v>
      </c>
      <c r="B45265" s="181" t="s">
        <v>343</v>
      </c>
      <c r="C45265">
        <v>311</v>
      </c>
      <c r="D45265" t="s">
        <v>50080</v>
      </c>
      <c r="E45265" t="s">
        <v>97721</v>
      </c>
      <c r="F45265" t="s">
        <v>97722</v>
      </c>
      <c r="G45265" t="s">
        <v>97723</v>
      </c>
    </row>
    <row r="45266" spans="1:7">
      <c r="A45266" s="179" t="s">
        <v>4440</v>
      </c>
      <c r="B45266" s="181" t="s">
        <v>3350</v>
      </c>
      <c r="C45266">
        <v>311</v>
      </c>
      <c r="E45266" t="s">
        <v>97724</v>
      </c>
      <c r="F45266" t="s">
        <v>97725</v>
      </c>
      <c r="G45266" t="s">
        <v>97726</v>
      </c>
    </row>
    <row r="45267" spans="1:7">
      <c r="A45267" s="179" t="s">
        <v>4440</v>
      </c>
      <c r="B45267" s="181" t="s">
        <v>22633</v>
      </c>
      <c r="C45267">
        <v>311</v>
      </c>
      <c r="E45267" t="s">
        <v>97727</v>
      </c>
      <c r="F45267" t="s">
        <v>97728</v>
      </c>
      <c r="G45267" t="s">
        <v>97729</v>
      </c>
    </row>
    <row r="45268" spans="1:7">
      <c r="A45268" s="179" t="s">
        <v>4440</v>
      </c>
      <c r="B45268" s="181" t="s">
        <v>4536</v>
      </c>
      <c r="C45268">
        <v>311</v>
      </c>
      <c r="D45268" t="s">
        <v>50080</v>
      </c>
      <c r="E45268" t="s">
        <v>97730</v>
      </c>
      <c r="F45268" t="s">
        <v>97731</v>
      </c>
      <c r="G45268" t="s">
        <v>97732</v>
      </c>
    </row>
    <row r="45269" spans="1:7">
      <c r="A45269" s="179" t="s">
        <v>4440</v>
      </c>
      <c r="B45269" s="181" t="s">
        <v>4539</v>
      </c>
      <c r="C45269">
        <v>311</v>
      </c>
      <c r="D45269" t="s">
        <v>50080</v>
      </c>
      <c r="E45269" t="s">
        <v>97733</v>
      </c>
      <c r="F45269" t="s">
        <v>97734</v>
      </c>
      <c r="G45269" t="s">
        <v>97735</v>
      </c>
    </row>
    <row r="45270" spans="1:7">
      <c r="A45270" s="179" t="s">
        <v>4440</v>
      </c>
      <c r="B45270" s="181" t="s">
        <v>4542</v>
      </c>
      <c r="C45270">
        <v>311</v>
      </c>
      <c r="D45270" t="s">
        <v>50080</v>
      </c>
      <c r="E45270" t="s">
        <v>97736</v>
      </c>
      <c r="F45270" t="s">
        <v>97737</v>
      </c>
      <c r="G45270" t="s">
        <v>97738</v>
      </c>
    </row>
    <row r="45271" spans="1:7">
      <c r="A45271" s="179" t="s">
        <v>4440</v>
      </c>
      <c r="B45271" s="181" t="s">
        <v>4545</v>
      </c>
      <c r="C45271">
        <v>311</v>
      </c>
      <c r="D45271" t="s">
        <v>50080</v>
      </c>
      <c r="E45271" t="s">
        <v>97739</v>
      </c>
      <c r="F45271" t="s">
        <v>97740</v>
      </c>
      <c r="G45271" t="s">
        <v>97741</v>
      </c>
    </row>
    <row r="45272" spans="1:7">
      <c r="A45272" s="179" t="s">
        <v>4440</v>
      </c>
      <c r="B45272" s="181" t="s">
        <v>5071</v>
      </c>
      <c r="C45272">
        <v>311</v>
      </c>
      <c r="E45272" t="s">
        <v>51841</v>
      </c>
      <c r="F45272" t="s">
        <v>51842</v>
      </c>
      <c r="G45272" t="s">
        <v>5072</v>
      </c>
    </row>
    <row r="45273" spans="1:7">
      <c r="A45273" s="179" t="s">
        <v>4440</v>
      </c>
      <c r="B45273" s="181" t="s">
        <v>1203</v>
      </c>
      <c r="C45273">
        <v>311</v>
      </c>
      <c r="D45273" t="s">
        <v>50080</v>
      </c>
      <c r="E45273" t="s">
        <v>50927</v>
      </c>
      <c r="F45273" t="s">
        <v>50928</v>
      </c>
      <c r="G45273" t="s">
        <v>2036</v>
      </c>
    </row>
    <row r="45274" spans="1:7">
      <c r="A45274" s="179" t="s">
        <v>4440</v>
      </c>
      <c r="B45274" s="181" t="s">
        <v>1209</v>
      </c>
      <c r="C45274">
        <v>311</v>
      </c>
      <c r="D45274" t="s">
        <v>50080</v>
      </c>
      <c r="E45274" t="s">
        <v>97742</v>
      </c>
      <c r="F45274" t="s">
        <v>97743</v>
      </c>
      <c r="G45274" t="s">
        <v>97744</v>
      </c>
    </row>
    <row r="45275" spans="1:7">
      <c r="A45275" s="179" t="s">
        <v>4440</v>
      </c>
      <c r="B45275" s="181" t="s">
        <v>1212</v>
      </c>
      <c r="C45275">
        <v>311</v>
      </c>
      <c r="D45275" t="s">
        <v>50080</v>
      </c>
      <c r="E45275" t="s">
        <v>97745</v>
      </c>
      <c r="F45275" t="s">
        <v>97746</v>
      </c>
      <c r="G45275" t="s">
        <v>97747</v>
      </c>
    </row>
    <row r="45276" spans="1:7">
      <c r="A45276" s="179" t="s">
        <v>4440</v>
      </c>
      <c r="B45276" s="181" t="s">
        <v>1215</v>
      </c>
      <c r="C45276">
        <v>311</v>
      </c>
      <c r="D45276" t="s">
        <v>50080</v>
      </c>
      <c r="E45276" t="s">
        <v>97748</v>
      </c>
      <c r="F45276" t="s">
        <v>97749</v>
      </c>
      <c r="G45276" t="s">
        <v>97750</v>
      </c>
    </row>
    <row r="45277" spans="1:7">
      <c r="A45277" s="179" t="s">
        <v>4440</v>
      </c>
      <c r="B45277" s="181" t="s">
        <v>4556</v>
      </c>
      <c r="C45277">
        <v>311</v>
      </c>
      <c r="D45277" t="s">
        <v>50080</v>
      </c>
      <c r="E45277" t="s">
        <v>97751</v>
      </c>
      <c r="F45277" t="s">
        <v>97752</v>
      </c>
      <c r="G45277" t="s">
        <v>97753</v>
      </c>
    </row>
    <row r="45278" spans="1:7">
      <c r="A45278" s="179" t="s">
        <v>4440</v>
      </c>
      <c r="B45278" s="181" t="s">
        <v>4559</v>
      </c>
      <c r="C45278">
        <v>311</v>
      </c>
      <c r="D45278" t="s">
        <v>50080</v>
      </c>
      <c r="E45278" t="s">
        <v>97754</v>
      </c>
      <c r="F45278" t="s">
        <v>97755</v>
      </c>
      <c r="G45278" t="s">
        <v>97756</v>
      </c>
    </row>
    <row r="45279" spans="1:7">
      <c r="A45279" s="179" t="s">
        <v>4440</v>
      </c>
      <c r="B45279" s="181" t="s">
        <v>1246</v>
      </c>
      <c r="C45279">
        <v>311</v>
      </c>
      <c r="D45279" t="s">
        <v>50080</v>
      </c>
      <c r="E45279" t="s">
        <v>97757</v>
      </c>
      <c r="F45279" t="s">
        <v>97758</v>
      </c>
      <c r="G45279" t="s">
        <v>97759</v>
      </c>
    </row>
    <row r="45280" spans="1:7">
      <c r="A45280" s="179" t="s">
        <v>4440</v>
      </c>
      <c r="B45280" s="181" t="s">
        <v>4564</v>
      </c>
      <c r="C45280">
        <v>311</v>
      </c>
      <c r="D45280" t="s">
        <v>50080</v>
      </c>
      <c r="E45280" t="s">
        <v>97760</v>
      </c>
      <c r="F45280" t="s">
        <v>97761</v>
      </c>
      <c r="G45280" t="s">
        <v>97762</v>
      </c>
    </row>
    <row r="45281" spans="1:7">
      <c r="A45281" s="179" t="s">
        <v>4440</v>
      </c>
      <c r="B45281" s="181" t="s">
        <v>4567</v>
      </c>
      <c r="C45281">
        <v>311</v>
      </c>
      <c r="D45281" t="s">
        <v>50080</v>
      </c>
      <c r="E45281" t="s">
        <v>97763</v>
      </c>
      <c r="F45281" t="s">
        <v>97764</v>
      </c>
      <c r="G45281" t="s">
        <v>97765</v>
      </c>
    </row>
    <row r="45282" spans="1:7">
      <c r="A45282" s="179" t="s">
        <v>4440</v>
      </c>
      <c r="B45282" s="181" t="s">
        <v>4570</v>
      </c>
      <c r="C45282">
        <v>311</v>
      </c>
      <c r="D45282" t="s">
        <v>50080</v>
      </c>
      <c r="E45282" t="s">
        <v>97766</v>
      </c>
      <c r="F45282" t="s">
        <v>97767</v>
      </c>
      <c r="G45282" t="s">
        <v>97768</v>
      </c>
    </row>
    <row r="45283" spans="1:7">
      <c r="A45283" s="179" t="s">
        <v>4440</v>
      </c>
      <c r="B45283" s="181" t="s">
        <v>4573</v>
      </c>
      <c r="C45283">
        <v>311</v>
      </c>
      <c r="D45283" t="s">
        <v>50080</v>
      </c>
      <c r="E45283" t="s">
        <v>97769</v>
      </c>
      <c r="F45283" t="s">
        <v>97770</v>
      </c>
      <c r="G45283" t="s">
        <v>97771</v>
      </c>
    </row>
    <row r="45284" spans="1:7">
      <c r="A45284" s="179" t="s">
        <v>4440</v>
      </c>
      <c r="B45284" s="181" t="s">
        <v>4576</v>
      </c>
      <c r="C45284">
        <v>311</v>
      </c>
      <c r="D45284" t="s">
        <v>50080</v>
      </c>
      <c r="E45284" t="s">
        <v>97772</v>
      </c>
      <c r="F45284" t="s">
        <v>97773</v>
      </c>
      <c r="G45284" t="s">
        <v>97774</v>
      </c>
    </row>
    <row r="45285" spans="1:7">
      <c r="A45285" s="179" t="s">
        <v>4440</v>
      </c>
      <c r="B45285" s="181" t="s">
        <v>4579</v>
      </c>
      <c r="C45285">
        <v>311</v>
      </c>
      <c r="D45285" t="s">
        <v>50080</v>
      </c>
      <c r="E45285" t="s">
        <v>97775</v>
      </c>
      <c r="F45285" t="s">
        <v>97776</v>
      </c>
      <c r="G45285" t="s">
        <v>97777</v>
      </c>
    </row>
    <row r="45286" spans="1:7">
      <c r="A45286" s="179" t="s">
        <v>4440</v>
      </c>
      <c r="B45286" s="181" t="s">
        <v>4582</v>
      </c>
      <c r="C45286">
        <v>311</v>
      </c>
      <c r="D45286" t="s">
        <v>50080</v>
      </c>
      <c r="E45286" t="s">
        <v>97778</v>
      </c>
      <c r="F45286" t="s">
        <v>97779</v>
      </c>
      <c r="G45286" t="s">
        <v>97780</v>
      </c>
    </row>
    <row r="45287" spans="1:7">
      <c r="A45287" s="179" t="s">
        <v>4440</v>
      </c>
      <c r="B45287" s="181" t="s">
        <v>4584</v>
      </c>
      <c r="C45287">
        <v>311</v>
      </c>
      <c r="D45287" t="s">
        <v>50080</v>
      </c>
      <c r="E45287" t="s">
        <v>97781</v>
      </c>
      <c r="F45287" t="s">
        <v>97782</v>
      </c>
      <c r="G45287" t="s">
        <v>97783</v>
      </c>
    </row>
    <row r="45288" spans="1:7">
      <c r="A45288" s="179" t="s">
        <v>4440</v>
      </c>
      <c r="B45288" s="181" t="s">
        <v>4586</v>
      </c>
      <c r="C45288">
        <v>311</v>
      </c>
      <c r="D45288" t="s">
        <v>50080</v>
      </c>
      <c r="E45288" t="s">
        <v>97784</v>
      </c>
      <c r="F45288" t="s">
        <v>97785</v>
      </c>
      <c r="G45288" t="s">
        <v>97786</v>
      </c>
    </row>
    <row r="45289" spans="1:7">
      <c r="A45289" s="179" t="s">
        <v>4440</v>
      </c>
      <c r="B45289" s="181" t="s">
        <v>4588</v>
      </c>
      <c r="C45289">
        <v>311</v>
      </c>
      <c r="D45289" t="s">
        <v>50080</v>
      </c>
      <c r="E45289" t="s">
        <v>97787</v>
      </c>
      <c r="F45289" t="s">
        <v>97788</v>
      </c>
      <c r="G45289" t="s">
        <v>97789</v>
      </c>
    </row>
    <row r="45290" spans="1:7">
      <c r="A45290" s="179" t="s">
        <v>4440</v>
      </c>
      <c r="B45290" s="181" t="s">
        <v>32934</v>
      </c>
      <c r="C45290">
        <v>311</v>
      </c>
      <c r="E45290" t="s">
        <v>97790</v>
      </c>
      <c r="F45290" t="s">
        <v>97791</v>
      </c>
      <c r="G45290" t="s">
        <v>97792</v>
      </c>
    </row>
    <row r="45291" spans="1:7">
      <c r="A45291" s="179" t="s">
        <v>4440</v>
      </c>
      <c r="B45291" s="181" t="s">
        <v>32935</v>
      </c>
      <c r="C45291">
        <v>311</v>
      </c>
      <c r="E45291" t="s">
        <v>97793</v>
      </c>
      <c r="F45291" t="s">
        <v>97794</v>
      </c>
      <c r="G45291" t="s">
        <v>97795</v>
      </c>
    </row>
    <row r="45292" spans="1:7">
      <c r="A45292" s="179" t="s">
        <v>4440</v>
      </c>
      <c r="B45292" s="181" t="s">
        <v>32936</v>
      </c>
      <c r="C45292">
        <v>311</v>
      </c>
      <c r="E45292" t="s">
        <v>97796</v>
      </c>
      <c r="F45292" t="s">
        <v>97797</v>
      </c>
      <c r="G45292" t="s">
        <v>97798</v>
      </c>
    </row>
    <row r="45293" spans="1:7">
      <c r="A45293" s="179" t="s">
        <v>4440</v>
      </c>
      <c r="B45293" s="181" t="s">
        <v>32937</v>
      </c>
      <c r="C45293">
        <v>311</v>
      </c>
      <c r="E45293" t="s">
        <v>97799</v>
      </c>
      <c r="F45293" t="s">
        <v>97800</v>
      </c>
      <c r="G45293" t="s">
        <v>97801</v>
      </c>
    </row>
    <row r="45294" spans="1:7">
      <c r="A45294" s="179" t="s">
        <v>4440</v>
      </c>
      <c r="B45294" s="181" t="s">
        <v>32938</v>
      </c>
      <c r="C45294">
        <v>311</v>
      </c>
      <c r="E45294" t="s">
        <v>97802</v>
      </c>
      <c r="F45294" t="s">
        <v>97803</v>
      </c>
      <c r="G45294" t="s">
        <v>97804</v>
      </c>
    </row>
    <row r="45295" spans="1:7">
      <c r="A45295" s="179" t="s">
        <v>4440</v>
      </c>
      <c r="B45295" s="181" t="s">
        <v>32939</v>
      </c>
      <c r="C45295">
        <v>311</v>
      </c>
      <c r="E45295" t="s">
        <v>97805</v>
      </c>
      <c r="F45295" t="s">
        <v>97806</v>
      </c>
      <c r="G45295" t="s">
        <v>97807</v>
      </c>
    </row>
    <row r="45296" spans="1:7">
      <c r="A45296" s="179" t="s">
        <v>4440</v>
      </c>
      <c r="B45296" s="181" t="s">
        <v>32940</v>
      </c>
      <c r="C45296">
        <v>311</v>
      </c>
      <c r="E45296" t="s">
        <v>97808</v>
      </c>
      <c r="F45296" t="s">
        <v>97809</v>
      </c>
      <c r="G45296" t="s">
        <v>97810</v>
      </c>
    </row>
    <row r="45297" spans="1:7">
      <c r="A45297" s="179" t="s">
        <v>4440</v>
      </c>
      <c r="B45297" s="181" t="s">
        <v>32941</v>
      </c>
      <c r="C45297">
        <v>311</v>
      </c>
      <c r="E45297" t="s">
        <v>97811</v>
      </c>
      <c r="F45297" t="s">
        <v>97812</v>
      </c>
      <c r="G45297" t="s">
        <v>97813</v>
      </c>
    </row>
    <row r="45298" spans="1:7">
      <c r="A45298" s="179" t="s">
        <v>4440</v>
      </c>
      <c r="B45298" s="181" t="s">
        <v>32942</v>
      </c>
      <c r="C45298">
        <v>311</v>
      </c>
      <c r="E45298" t="s">
        <v>97814</v>
      </c>
      <c r="F45298" t="s">
        <v>97815</v>
      </c>
      <c r="G45298" t="s">
        <v>97816</v>
      </c>
    </row>
    <row r="45299" spans="1:7">
      <c r="A45299" s="179" t="s">
        <v>4440</v>
      </c>
      <c r="B45299" s="181" t="s">
        <v>32943</v>
      </c>
      <c r="C45299">
        <v>311</v>
      </c>
      <c r="E45299" t="s">
        <v>97817</v>
      </c>
      <c r="F45299" t="s">
        <v>97818</v>
      </c>
      <c r="G45299" t="s">
        <v>97819</v>
      </c>
    </row>
    <row r="45300" spans="1:7">
      <c r="A45300" s="179" t="s">
        <v>4440</v>
      </c>
      <c r="B45300" s="181" t="s">
        <v>32944</v>
      </c>
      <c r="C45300">
        <v>311</v>
      </c>
      <c r="E45300" t="s">
        <v>97820</v>
      </c>
      <c r="F45300" t="s">
        <v>97821</v>
      </c>
      <c r="G45300" t="s">
        <v>97822</v>
      </c>
    </row>
    <row r="45301" spans="1:7">
      <c r="A45301" s="179" t="s">
        <v>4440</v>
      </c>
      <c r="B45301" s="181" t="s">
        <v>32945</v>
      </c>
      <c r="C45301">
        <v>311</v>
      </c>
      <c r="E45301" t="s">
        <v>97823</v>
      </c>
      <c r="F45301" t="s">
        <v>97824</v>
      </c>
      <c r="G45301" t="s">
        <v>97825</v>
      </c>
    </row>
    <row r="45302" spans="1:7">
      <c r="A45302" s="179" t="s">
        <v>4440</v>
      </c>
      <c r="B45302" s="181" t="s">
        <v>32946</v>
      </c>
      <c r="C45302">
        <v>311</v>
      </c>
      <c r="E45302" t="s">
        <v>97826</v>
      </c>
      <c r="F45302" t="s">
        <v>97827</v>
      </c>
      <c r="G45302" t="s">
        <v>97828</v>
      </c>
    </row>
    <row r="45303" spans="1:7">
      <c r="A45303" s="179" t="s">
        <v>4440</v>
      </c>
      <c r="B45303" s="181" t="s">
        <v>32947</v>
      </c>
      <c r="C45303">
        <v>311</v>
      </c>
      <c r="E45303" t="s">
        <v>97829</v>
      </c>
      <c r="F45303" t="s">
        <v>97830</v>
      </c>
      <c r="G45303" t="s">
        <v>97831</v>
      </c>
    </row>
    <row r="45304" spans="1:7">
      <c r="A45304" s="179" t="s">
        <v>4440</v>
      </c>
      <c r="B45304" s="181" t="s">
        <v>32948</v>
      </c>
      <c r="C45304">
        <v>311</v>
      </c>
      <c r="E45304" t="s">
        <v>97832</v>
      </c>
      <c r="F45304" t="s">
        <v>97833</v>
      </c>
      <c r="G45304" t="s">
        <v>97834</v>
      </c>
    </row>
    <row r="45305" spans="1:7">
      <c r="A45305" s="179" t="s">
        <v>97835</v>
      </c>
      <c r="B45305" s="181" t="s">
        <v>179</v>
      </c>
      <c r="C45305">
        <v>311</v>
      </c>
      <c r="D45305" t="s">
        <v>50080</v>
      </c>
      <c r="E45305" t="s">
        <v>70113</v>
      </c>
      <c r="F45305" t="s">
        <v>70114</v>
      </c>
      <c r="G45305" t="s">
        <v>70115</v>
      </c>
    </row>
    <row r="45306" spans="1:7">
      <c r="A45306" s="179" t="s">
        <v>97835</v>
      </c>
      <c r="B45306" s="181" t="s">
        <v>181</v>
      </c>
      <c r="C45306">
        <v>311</v>
      </c>
      <c r="D45306" t="s">
        <v>50080</v>
      </c>
      <c r="E45306" t="s">
        <v>68820</v>
      </c>
      <c r="F45306" t="s">
        <v>68821</v>
      </c>
      <c r="G45306" t="s">
        <v>68822</v>
      </c>
    </row>
    <row r="45307" spans="1:7">
      <c r="A45307" s="179" t="s">
        <v>97835</v>
      </c>
      <c r="B45307" s="181" t="s">
        <v>183</v>
      </c>
      <c r="C45307">
        <v>311</v>
      </c>
      <c r="D45307" t="s">
        <v>50080</v>
      </c>
      <c r="E45307" t="s">
        <v>70139</v>
      </c>
      <c r="F45307" t="s">
        <v>97836</v>
      </c>
      <c r="G45307" t="s">
        <v>70141</v>
      </c>
    </row>
    <row r="45308" spans="1:7">
      <c r="A45308" s="179" t="s">
        <v>97835</v>
      </c>
      <c r="B45308" s="181" t="s">
        <v>4447</v>
      </c>
      <c r="C45308">
        <v>311</v>
      </c>
      <c r="D45308" t="s">
        <v>50080</v>
      </c>
      <c r="E45308" t="s">
        <v>70142</v>
      </c>
      <c r="F45308" t="s">
        <v>70143</v>
      </c>
      <c r="G45308" t="s">
        <v>70144</v>
      </c>
    </row>
    <row r="45309" spans="1:7">
      <c r="A45309" s="179" t="s">
        <v>97835</v>
      </c>
      <c r="B45309" s="181" t="s">
        <v>185</v>
      </c>
      <c r="C45309">
        <v>311</v>
      </c>
      <c r="D45309" t="s">
        <v>50080</v>
      </c>
      <c r="E45309" t="s">
        <v>70145</v>
      </c>
      <c r="F45309" t="s">
        <v>70145</v>
      </c>
      <c r="G45309" t="s">
        <v>70146</v>
      </c>
    </row>
    <row r="45310" spans="1:7">
      <c r="A45310" s="179" t="s">
        <v>97835</v>
      </c>
      <c r="B45310" s="181" t="s">
        <v>187</v>
      </c>
      <c r="C45310">
        <v>311</v>
      </c>
      <c r="D45310" t="s">
        <v>50080</v>
      </c>
      <c r="E45310" t="s">
        <v>70147</v>
      </c>
      <c r="F45310" t="s">
        <v>70148</v>
      </c>
      <c r="G45310" t="s">
        <v>70149</v>
      </c>
    </row>
    <row r="45311" spans="1:7">
      <c r="A45311" s="179" t="s">
        <v>97835</v>
      </c>
      <c r="B45311" s="181" t="s">
        <v>189</v>
      </c>
      <c r="C45311">
        <v>311</v>
      </c>
      <c r="D45311" t="s">
        <v>50080</v>
      </c>
      <c r="E45311" t="s">
        <v>70150</v>
      </c>
      <c r="F45311" t="s">
        <v>70151</v>
      </c>
      <c r="G45311" t="s">
        <v>70152</v>
      </c>
    </row>
    <row r="45312" spans="1:7">
      <c r="A45312" s="179" t="s">
        <v>97835</v>
      </c>
      <c r="B45312" s="181" t="s">
        <v>191</v>
      </c>
      <c r="C45312">
        <v>311</v>
      </c>
      <c r="D45312" t="s">
        <v>50080</v>
      </c>
      <c r="E45312" t="s">
        <v>70153</v>
      </c>
      <c r="F45312" t="s">
        <v>70154</v>
      </c>
      <c r="G45312" t="s">
        <v>70155</v>
      </c>
    </row>
    <row r="45313" spans="1:7">
      <c r="A45313" s="179" t="s">
        <v>97835</v>
      </c>
      <c r="B45313" s="181" t="s">
        <v>193</v>
      </c>
      <c r="C45313">
        <v>311</v>
      </c>
      <c r="D45313" t="s">
        <v>50080</v>
      </c>
      <c r="E45313" t="s">
        <v>70156</v>
      </c>
      <c r="F45313" t="s">
        <v>70157</v>
      </c>
      <c r="G45313" t="s">
        <v>70158</v>
      </c>
    </row>
    <row r="45314" spans="1:7">
      <c r="A45314" s="179" t="s">
        <v>97835</v>
      </c>
      <c r="B45314" s="181" t="s">
        <v>195</v>
      </c>
      <c r="C45314">
        <v>311</v>
      </c>
      <c r="D45314" t="s">
        <v>50080</v>
      </c>
      <c r="E45314" t="s">
        <v>70159</v>
      </c>
      <c r="F45314" t="s">
        <v>70160</v>
      </c>
      <c r="G45314" t="s">
        <v>70161</v>
      </c>
    </row>
    <row r="45315" spans="1:7">
      <c r="A45315" s="179" t="s">
        <v>97835</v>
      </c>
      <c r="B45315" s="181" t="s">
        <v>197</v>
      </c>
      <c r="C45315">
        <v>311</v>
      </c>
      <c r="D45315" t="s">
        <v>50080</v>
      </c>
      <c r="E45315" t="s">
        <v>70162</v>
      </c>
      <c r="F45315" t="s">
        <v>70163</v>
      </c>
      <c r="G45315" t="s">
        <v>70164</v>
      </c>
    </row>
    <row r="45316" spans="1:7">
      <c r="A45316" s="179" t="s">
        <v>97835</v>
      </c>
      <c r="B45316" s="181" t="s">
        <v>199</v>
      </c>
      <c r="C45316">
        <v>311</v>
      </c>
      <c r="D45316" t="s">
        <v>50080</v>
      </c>
      <c r="E45316" t="s">
        <v>70116</v>
      </c>
      <c r="F45316" t="s">
        <v>70117</v>
      </c>
      <c r="G45316" t="s">
        <v>70118</v>
      </c>
    </row>
    <row r="45317" spans="1:7">
      <c r="A45317" s="179" t="s">
        <v>97835</v>
      </c>
      <c r="B45317" s="181" t="s">
        <v>201</v>
      </c>
      <c r="C45317">
        <v>311</v>
      </c>
      <c r="D45317" t="s">
        <v>50080</v>
      </c>
      <c r="E45317" t="s">
        <v>69819</v>
      </c>
      <c r="F45317" t="s">
        <v>69820</v>
      </c>
      <c r="G45317" t="s">
        <v>69821</v>
      </c>
    </row>
    <row r="45318" spans="1:7">
      <c r="A45318" s="179" t="s">
        <v>97835</v>
      </c>
      <c r="B45318" s="181" t="s">
        <v>201</v>
      </c>
      <c r="C45318">
        <v>311</v>
      </c>
      <c r="D45318" t="s">
        <v>50080</v>
      </c>
      <c r="E45318" t="s">
        <v>70165</v>
      </c>
      <c r="F45318" t="s">
        <v>70166</v>
      </c>
      <c r="G45318" t="s">
        <v>70167</v>
      </c>
    </row>
    <row r="45319" spans="1:7">
      <c r="A45319" s="179" t="s">
        <v>97835</v>
      </c>
      <c r="B45319" s="181" t="s">
        <v>203</v>
      </c>
      <c r="C45319">
        <v>311</v>
      </c>
      <c r="D45319" t="s">
        <v>50080</v>
      </c>
      <c r="E45319" t="s">
        <v>70168</v>
      </c>
      <c r="F45319" t="s">
        <v>70169</v>
      </c>
      <c r="G45319" t="s">
        <v>70170</v>
      </c>
    </row>
    <row r="45320" spans="1:7">
      <c r="A45320" s="179" t="s">
        <v>97835</v>
      </c>
      <c r="B45320" s="181" t="s">
        <v>205</v>
      </c>
      <c r="C45320">
        <v>311</v>
      </c>
      <c r="D45320" t="s">
        <v>50080</v>
      </c>
      <c r="E45320" t="s">
        <v>70171</v>
      </c>
      <c r="F45320" t="s">
        <v>70172</v>
      </c>
      <c r="G45320" t="s">
        <v>70171</v>
      </c>
    </row>
    <row r="45321" spans="1:7">
      <c r="A45321" s="179" t="s">
        <v>97835</v>
      </c>
      <c r="B45321" s="181" t="s">
        <v>205</v>
      </c>
      <c r="C45321">
        <v>311</v>
      </c>
      <c r="D45321" t="s">
        <v>50080</v>
      </c>
      <c r="E45321" t="s">
        <v>69822</v>
      </c>
      <c r="F45321" t="s">
        <v>69823</v>
      </c>
      <c r="G45321" t="s">
        <v>69824</v>
      </c>
    </row>
    <row r="45322" spans="1:7">
      <c r="A45322" s="179" t="s">
        <v>97835</v>
      </c>
      <c r="B45322" s="181" t="s">
        <v>32903</v>
      </c>
      <c r="C45322">
        <v>311</v>
      </c>
      <c r="D45322" t="s">
        <v>50080</v>
      </c>
      <c r="E45322" t="s">
        <v>50628</v>
      </c>
      <c r="F45322" t="s">
        <v>69825</v>
      </c>
      <c r="G45322" t="s">
        <v>69826</v>
      </c>
    </row>
    <row r="45323" spans="1:7">
      <c r="A45323" s="179" t="s">
        <v>97835</v>
      </c>
      <c r="B45323" s="181" t="s">
        <v>32904</v>
      </c>
      <c r="C45323">
        <v>311</v>
      </c>
      <c r="D45323" t="s">
        <v>50080</v>
      </c>
      <c r="E45323" t="s">
        <v>69827</v>
      </c>
      <c r="F45323" t="s">
        <v>69828</v>
      </c>
      <c r="G45323" t="s">
        <v>69829</v>
      </c>
    </row>
    <row r="45324" spans="1:7">
      <c r="A45324" s="179" t="s">
        <v>97835</v>
      </c>
      <c r="B45324" s="181" t="s">
        <v>207</v>
      </c>
      <c r="C45324">
        <v>311</v>
      </c>
      <c r="D45324" t="s">
        <v>50080</v>
      </c>
      <c r="E45324" t="s">
        <v>70173</v>
      </c>
      <c r="F45324" t="s">
        <v>70174</v>
      </c>
      <c r="G45324" t="s">
        <v>70175</v>
      </c>
    </row>
    <row r="45325" spans="1:7">
      <c r="A45325" s="179" t="s">
        <v>97835</v>
      </c>
      <c r="B45325" s="181" t="s">
        <v>207</v>
      </c>
      <c r="C45325">
        <v>311</v>
      </c>
      <c r="D45325" t="s">
        <v>50080</v>
      </c>
      <c r="E45325" t="s">
        <v>69830</v>
      </c>
      <c r="F45325" t="s">
        <v>69831</v>
      </c>
      <c r="G45325" t="s">
        <v>69832</v>
      </c>
    </row>
    <row r="45326" spans="1:7">
      <c r="A45326" s="179" t="s">
        <v>97835</v>
      </c>
      <c r="B45326" s="181" t="s">
        <v>7135</v>
      </c>
      <c r="C45326">
        <v>311</v>
      </c>
      <c r="D45326" t="s">
        <v>50080</v>
      </c>
      <c r="E45326" t="s">
        <v>69833</v>
      </c>
      <c r="F45326" t="s">
        <v>69834</v>
      </c>
      <c r="G45326" t="s">
        <v>69835</v>
      </c>
    </row>
    <row r="45327" spans="1:7">
      <c r="A45327" s="179" t="s">
        <v>97835</v>
      </c>
      <c r="B45327" s="181" t="s">
        <v>7138</v>
      </c>
      <c r="C45327">
        <v>311</v>
      </c>
      <c r="D45327" t="s">
        <v>50080</v>
      </c>
      <c r="E45327" t="s">
        <v>69836</v>
      </c>
      <c r="F45327" t="s">
        <v>69837</v>
      </c>
      <c r="G45327" t="s">
        <v>69838</v>
      </c>
    </row>
    <row r="45328" spans="1:7">
      <c r="A45328" s="179" t="s">
        <v>97835</v>
      </c>
      <c r="B45328" s="181" t="s">
        <v>209</v>
      </c>
      <c r="C45328">
        <v>311</v>
      </c>
      <c r="D45328" t="s">
        <v>50080</v>
      </c>
      <c r="E45328" t="s">
        <v>70176</v>
      </c>
      <c r="F45328" t="s">
        <v>70177</v>
      </c>
      <c r="G45328" t="s">
        <v>70178</v>
      </c>
    </row>
    <row r="45329" spans="1:7">
      <c r="A45329" s="179" t="s">
        <v>97835</v>
      </c>
      <c r="B45329" s="181" t="s">
        <v>211</v>
      </c>
      <c r="C45329">
        <v>311</v>
      </c>
      <c r="D45329" t="s">
        <v>50080</v>
      </c>
      <c r="E45329" t="s">
        <v>69839</v>
      </c>
      <c r="F45329" t="s">
        <v>69840</v>
      </c>
      <c r="G45329" t="s">
        <v>69841</v>
      </c>
    </row>
    <row r="45330" spans="1:7">
      <c r="A45330" s="179" t="s">
        <v>97835</v>
      </c>
      <c r="B45330" s="181" t="s">
        <v>211</v>
      </c>
      <c r="C45330">
        <v>311</v>
      </c>
      <c r="D45330" t="s">
        <v>50080</v>
      </c>
      <c r="E45330" t="s">
        <v>70179</v>
      </c>
      <c r="F45330" t="s">
        <v>70180</v>
      </c>
      <c r="G45330" t="s">
        <v>68830</v>
      </c>
    </row>
    <row r="45331" spans="1:7">
      <c r="A45331" s="179" t="s">
        <v>97835</v>
      </c>
      <c r="B45331" s="181" t="s">
        <v>213</v>
      </c>
      <c r="C45331">
        <v>311</v>
      </c>
      <c r="D45331" t="s">
        <v>50080</v>
      </c>
      <c r="E45331" t="s">
        <v>70181</v>
      </c>
      <c r="F45331" t="s">
        <v>70182</v>
      </c>
      <c r="G45331" t="s">
        <v>70183</v>
      </c>
    </row>
    <row r="45332" spans="1:7">
      <c r="A45332" s="179" t="s">
        <v>97835</v>
      </c>
      <c r="B45332" s="181" t="s">
        <v>213</v>
      </c>
      <c r="C45332">
        <v>311</v>
      </c>
      <c r="D45332" t="s">
        <v>50080</v>
      </c>
      <c r="E45332" t="s">
        <v>69842</v>
      </c>
      <c r="F45332" t="s">
        <v>69843</v>
      </c>
      <c r="G45332" t="s">
        <v>69844</v>
      </c>
    </row>
    <row r="45333" spans="1:7">
      <c r="A45333" s="179" t="s">
        <v>97835</v>
      </c>
      <c r="B45333" s="181" t="s">
        <v>32905</v>
      </c>
      <c r="C45333">
        <v>311</v>
      </c>
      <c r="D45333" t="s">
        <v>50080</v>
      </c>
      <c r="E45333" t="s">
        <v>69845</v>
      </c>
      <c r="F45333" t="s">
        <v>69846</v>
      </c>
      <c r="G45333" t="s">
        <v>69847</v>
      </c>
    </row>
    <row r="45334" spans="1:7">
      <c r="A45334" s="179" t="s">
        <v>97835</v>
      </c>
      <c r="B45334" s="181" t="s">
        <v>32906</v>
      </c>
      <c r="C45334">
        <v>311</v>
      </c>
      <c r="D45334" t="s">
        <v>50080</v>
      </c>
      <c r="E45334" t="s">
        <v>69848</v>
      </c>
      <c r="F45334" t="s">
        <v>69849</v>
      </c>
      <c r="G45334" t="s">
        <v>69850</v>
      </c>
    </row>
    <row r="45335" spans="1:7">
      <c r="A45335" s="179" t="s">
        <v>97835</v>
      </c>
      <c r="B45335" s="181" t="s">
        <v>7168</v>
      </c>
      <c r="C45335">
        <v>311</v>
      </c>
      <c r="D45335" t="s">
        <v>50080</v>
      </c>
      <c r="E45335" t="s">
        <v>69851</v>
      </c>
      <c r="F45335" t="s">
        <v>69852</v>
      </c>
      <c r="G45335" t="s">
        <v>69853</v>
      </c>
    </row>
    <row r="45336" spans="1:7">
      <c r="A45336" s="179" t="s">
        <v>97835</v>
      </c>
      <c r="B45336" s="181" t="s">
        <v>215</v>
      </c>
      <c r="C45336">
        <v>311</v>
      </c>
      <c r="D45336" t="s">
        <v>50080</v>
      </c>
      <c r="E45336" t="s">
        <v>70184</v>
      </c>
      <c r="F45336" t="s">
        <v>70185</v>
      </c>
      <c r="G45336" t="s">
        <v>70186</v>
      </c>
    </row>
    <row r="45337" spans="1:7">
      <c r="A45337" s="179" t="s">
        <v>97835</v>
      </c>
      <c r="B45337" s="181" t="s">
        <v>217</v>
      </c>
      <c r="C45337">
        <v>311</v>
      </c>
      <c r="D45337" t="s">
        <v>50080</v>
      </c>
      <c r="E45337" t="s">
        <v>70187</v>
      </c>
      <c r="F45337" t="s">
        <v>70188</v>
      </c>
      <c r="G45337" t="s">
        <v>70189</v>
      </c>
    </row>
    <row r="45338" spans="1:7">
      <c r="A45338" s="179" t="s">
        <v>97835</v>
      </c>
      <c r="B45338" s="181" t="s">
        <v>217</v>
      </c>
      <c r="C45338">
        <v>311</v>
      </c>
      <c r="D45338" t="s">
        <v>50080</v>
      </c>
      <c r="E45338" t="s">
        <v>69854</v>
      </c>
      <c r="F45338" t="s">
        <v>69855</v>
      </c>
      <c r="G45338" t="s">
        <v>69856</v>
      </c>
    </row>
    <row r="45339" spans="1:7">
      <c r="A45339" s="179" t="s">
        <v>97835</v>
      </c>
      <c r="B45339" s="181" t="s">
        <v>4480</v>
      </c>
      <c r="C45339">
        <v>311</v>
      </c>
      <c r="D45339" t="s">
        <v>50080</v>
      </c>
      <c r="E45339" t="s">
        <v>70190</v>
      </c>
      <c r="F45339" t="s">
        <v>70191</v>
      </c>
      <c r="G45339" t="s">
        <v>70192</v>
      </c>
    </row>
    <row r="45340" spans="1:7">
      <c r="A45340" s="179" t="s">
        <v>97835</v>
      </c>
      <c r="B45340" s="181" t="s">
        <v>219</v>
      </c>
      <c r="C45340">
        <v>311</v>
      </c>
      <c r="D45340" t="s">
        <v>50080</v>
      </c>
      <c r="E45340" t="s">
        <v>70119</v>
      </c>
      <c r="F45340" t="s">
        <v>70120</v>
      </c>
      <c r="G45340" t="s">
        <v>70121</v>
      </c>
    </row>
    <row r="45341" spans="1:7">
      <c r="A45341" s="179" t="s">
        <v>97835</v>
      </c>
      <c r="B45341" s="181" t="s">
        <v>221</v>
      </c>
      <c r="C45341">
        <v>311</v>
      </c>
      <c r="D45341" t="s">
        <v>50080</v>
      </c>
      <c r="E45341" t="s">
        <v>97837</v>
      </c>
      <c r="F45341" t="s">
        <v>69858</v>
      </c>
      <c r="G45341" t="s">
        <v>69859</v>
      </c>
    </row>
    <row r="45342" spans="1:7">
      <c r="A45342" s="179" t="s">
        <v>97835</v>
      </c>
      <c r="B45342" s="181" t="s">
        <v>221</v>
      </c>
      <c r="C45342">
        <v>311</v>
      </c>
      <c r="D45342" t="s">
        <v>50080</v>
      </c>
      <c r="E45342" t="s">
        <v>70193</v>
      </c>
      <c r="F45342" t="s">
        <v>70194</v>
      </c>
      <c r="G45342" t="s">
        <v>70195</v>
      </c>
    </row>
    <row r="45343" spans="1:7">
      <c r="A45343" s="179" t="s">
        <v>97835</v>
      </c>
      <c r="B45343" s="181" t="s">
        <v>223</v>
      </c>
      <c r="C45343">
        <v>311</v>
      </c>
      <c r="D45343" t="s">
        <v>50080</v>
      </c>
      <c r="E45343" t="s">
        <v>70196</v>
      </c>
      <c r="F45343" t="s">
        <v>70197</v>
      </c>
      <c r="G45343" t="s">
        <v>70198</v>
      </c>
    </row>
    <row r="45344" spans="1:7">
      <c r="A45344" s="179" t="s">
        <v>97835</v>
      </c>
      <c r="B45344" s="181" t="s">
        <v>225</v>
      </c>
      <c r="C45344">
        <v>311</v>
      </c>
      <c r="D45344" t="s">
        <v>50080</v>
      </c>
      <c r="E45344" t="s">
        <v>70199</v>
      </c>
      <c r="F45344" t="s">
        <v>70200</v>
      </c>
      <c r="G45344" t="s">
        <v>70201</v>
      </c>
    </row>
    <row r="45345" spans="1:7">
      <c r="A45345" s="179" t="s">
        <v>97835</v>
      </c>
      <c r="B45345" s="181" t="s">
        <v>32907</v>
      </c>
      <c r="C45345">
        <v>311</v>
      </c>
      <c r="D45345" t="s">
        <v>50080</v>
      </c>
      <c r="E45345" t="s">
        <v>69860</v>
      </c>
      <c r="F45345" t="s">
        <v>69861</v>
      </c>
      <c r="G45345" t="s">
        <v>69862</v>
      </c>
    </row>
    <row r="45346" spans="1:7">
      <c r="A45346" s="179" t="s">
        <v>97835</v>
      </c>
      <c r="B45346" s="181" t="s">
        <v>227</v>
      </c>
      <c r="C45346">
        <v>311</v>
      </c>
      <c r="D45346" t="s">
        <v>50080</v>
      </c>
      <c r="E45346" t="s">
        <v>69863</v>
      </c>
      <c r="F45346" t="s">
        <v>69864</v>
      </c>
      <c r="G45346" t="s">
        <v>69865</v>
      </c>
    </row>
    <row r="45347" spans="1:7">
      <c r="A45347" s="179" t="s">
        <v>97835</v>
      </c>
      <c r="B45347" s="181" t="s">
        <v>227</v>
      </c>
      <c r="C45347">
        <v>311</v>
      </c>
      <c r="D45347" t="s">
        <v>50080</v>
      </c>
      <c r="E45347" t="s">
        <v>70202</v>
      </c>
      <c r="F45347" t="s">
        <v>97838</v>
      </c>
      <c r="G45347" t="s">
        <v>70204</v>
      </c>
    </row>
    <row r="45348" spans="1:7">
      <c r="A45348" s="179" t="s">
        <v>97835</v>
      </c>
      <c r="B45348" s="181" t="s">
        <v>32908</v>
      </c>
      <c r="C45348">
        <v>311</v>
      </c>
      <c r="D45348" t="s">
        <v>50080</v>
      </c>
      <c r="E45348" t="s">
        <v>69866</v>
      </c>
      <c r="F45348" t="s">
        <v>69867</v>
      </c>
      <c r="G45348" t="s">
        <v>69868</v>
      </c>
    </row>
    <row r="45349" spans="1:7">
      <c r="A45349" s="179" t="s">
        <v>97835</v>
      </c>
      <c r="B45349" s="181" t="s">
        <v>7218</v>
      </c>
      <c r="C45349">
        <v>311</v>
      </c>
      <c r="D45349" t="s">
        <v>50080</v>
      </c>
      <c r="E45349" t="s">
        <v>69869</v>
      </c>
      <c r="F45349" t="s">
        <v>69870</v>
      </c>
      <c r="G45349" t="s">
        <v>69871</v>
      </c>
    </row>
    <row r="45350" spans="1:7">
      <c r="A45350" s="179" t="s">
        <v>97835</v>
      </c>
      <c r="B45350" s="181" t="s">
        <v>32909</v>
      </c>
      <c r="C45350">
        <v>311</v>
      </c>
      <c r="D45350" t="s">
        <v>50080</v>
      </c>
      <c r="E45350" t="s">
        <v>69872</v>
      </c>
      <c r="F45350" t="s">
        <v>69873</v>
      </c>
      <c r="G45350" t="s">
        <v>69874</v>
      </c>
    </row>
    <row r="45351" spans="1:7">
      <c r="A45351" s="179" t="s">
        <v>97835</v>
      </c>
      <c r="B45351" s="181" t="s">
        <v>32910</v>
      </c>
      <c r="C45351">
        <v>311</v>
      </c>
      <c r="D45351" t="s">
        <v>50080</v>
      </c>
      <c r="E45351" t="s">
        <v>69875</v>
      </c>
      <c r="F45351" t="s">
        <v>69876</v>
      </c>
      <c r="G45351" t="s">
        <v>69877</v>
      </c>
    </row>
    <row r="45352" spans="1:7">
      <c r="A45352" s="179" t="s">
        <v>97835</v>
      </c>
      <c r="B45352" s="181" t="s">
        <v>229</v>
      </c>
      <c r="C45352">
        <v>311</v>
      </c>
      <c r="D45352" t="s">
        <v>50080</v>
      </c>
      <c r="E45352" t="s">
        <v>70205</v>
      </c>
      <c r="F45352" t="s">
        <v>97839</v>
      </c>
      <c r="G45352" t="s">
        <v>70207</v>
      </c>
    </row>
    <row r="45353" spans="1:7">
      <c r="A45353" s="179" t="s">
        <v>97835</v>
      </c>
      <c r="B45353" s="181" t="s">
        <v>231</v>
      </c>
      <c r="C45353">
        <v>311</v>
      </c>
      <c r="D45353" t="s">
        <v>50080</v>
      </c>
      <c r="E45353" t="s">
        <v>70208</v>
      </c>
      <c r="F45353" t="s">
        <v>70209</v>
      </c>
      <c r="G45353" t="s">
        <v>70210</v>
      </c>
    </row>
    <row r="45354" spans="1:7">
      <c r="A45354" s="179" t="s">
        <v>97835</v>
      </c>
      <c r="B45354" s="181" t="s">
        <v>233</v>
      </c>
      <c r="C45354">
        <v>311</v>
      </c>
      <c r="D45354" t="s">
        <v>50080</v>
      </c>
      <c r="E45354" t="s">
        <v>70211</v>
      </c>
      <c r="F45354" t="s">
        <v>70212</v>
      </c>
      <c r="G45354" t="s">
        <v>70213</v>
      </c>
    </row>
    <row r="45355" spans="1:7">
      <c r="A45355" s="179" t="s">
        <v>97835</v>
      </c>
      <c r="B45355" s="181" t="s">
        <v>233</v>
      </c>
      <c r="C45355">
        <v>311</v>
      </c>
      <c r="D45355" t="s">
        <v>50080</v>
      </c>
      <c r="E45355" t="s">
        <v>69878</v>
      </c>
      <c r="F45355" t="s">
        <v>69879</v>
      </c>
      <c r="G45355" t="s">
        <v>69880</v>
      </c>
    </row>
    <row r="45356" spans="1:7">
      <c r="A45356" s="179" t="s">
        <v>97835</v>
      </c>
      <c r="B45356" s="181" t="s">
        <v>32911</v>
      </c>
      <c r="C45356">
        <v>311</v>
      </c>
      <c r="D45356" t="s">
        <v>50080</v>
      </c>
      <c r="E45356" t="s">
        <v>97840</v>
      </c>
      <c r="F45356" t="s">
        <v>69882</v>
      </c>
      <c r="G45356" t="s">
        <v>69883</v>
      </c>
    </row>
    <row r="45357" spans="1:7">
      <c r="A45357" s="179" t="s">
        <v>97835</v>
      </c>
      <c r="B45357" s="181" t="s">
        <v>7240</v>
      </c>
      <c r="C45357">
        <v>311</v>
      </c>
      <c r="D45357" t="s">
        <v>50080</v>
      </c>
      <c r="E45357" t="s">
        <v>69884</v>
      </c>
      <c r="F45357" t="s">
        <v>69885</v>
      </c>
      <c r="G45357" t="s">
        <v>69886</v>
      </c>
    </row>
    <row r="45358" spans="1:7">
      <c r="A45358" s="179" t="s">
        <v>97835</v>
      </c>
      <c r="B45358" s="181" t="s">
        <v>235</v>
      </c>
      <c r="C45358">
        <v>311</v>
      </c>
      <c r="D45358" t="s">
        <v>50080</v>
      </c>
      <c r="E45358" t="s">
        <v>70214</v>
      </c>
      <c r="F45358" t="s">
        <v>70215</v>
      </c>
      <c r="G45358" t="s">
        <v>70216</v>
      </c>
    </row>
    <row r="45359" spans="1:7">
      <c r="A45359" s="179" t="s">
        <v>97835</v>
      </c>
      <c r="B45359" s="181" t="s">
        <v>237</v>
      </c>
      <c r="C45359">
        <v>311</v>
      </c>
      <c r="D45359" t="s">
        <v>50080</v>
      </c>
      <c r="E45359" t="s">
        <v>69887</v>
      </c>
      <c r="F45359" t="s">
        <v>69888</v>
      </c>
      <c r="G45359" t="s">
        <v>69889</v>
      </c>
    </row>
    <row r="45360" spans="1:7">
      <c r="A45360" s="179" t="s">
        <v>97835</v>
      </c>
      <c r="B45360" s="181" t="s">
        <v>237</v>
      </c>
      <c r="C45360">
        <v>311</v>
      </c>
      <c r="D45360" t="s">
        <v>50080</v>
      </c>
      <c r="E45360" t="s">
        <v>70217</v>
      </c>
      <c r="F45360" t="s">
        <v>70218</v>
      </c>
      <c r="G45360" t="s">
        <v>70217</v>
      </c>
    </row>
    <row r="45361" spans="1:7">
      <c r="A45361" s="179" t="s">
        <v>97835</v>
      </c>
      <c r="B45361" s="181" t="s">
        <v>32912</v>
      </c>
      <c r="C45361">
        <v>311</v>
      </c>
      <c r="D45361" t="s">
        <v>50080</v>
      </c>
      <c r="E45361" t="s">
        <v>69890</v>
      </c>
      <c r="F45361" t="s">
        <v>69891</v>
      </c>
      <c r="G45361" t="s">
        <v>69892</v>
      </c>
    </row>
    <row r="45362" spans="1:7">
      <c r="A45362" s="179" t="s">
        <v>97835</v>
      </c>
      <c r="B45362" s="181" t="s">
        <v>239</v>
      </c>
      <c r="C45362">
        <v>311</v>
      </c>
      <c r="D45362" t="s">
        <v>50080</v>
      </c>
      <c r="E45362" t="s">
        <v>70219</v>
      </c>
      <c r="F45362" t="s">
        <v>70220</v>
      </c>
      <c r="G45362" t="s">
        <v>70221</v>
      </c>
    </row>
    <row r="45363" spans="1:7">
      <c r="A45363" s="179" t="s">
        <v>97835</v>
      </c>
      <c r="B45363" s="181" t="s">
        <v>239</v>
      </c>
      <c r="C45363">
        <v>311</v>
      </c>
      <c r="D45363" t="s">
        <v>50080</v>
      </c>
      <c r="E45363" t="s">
        <v>69893</v>
      </c>
      <c r="F45363" t="s">
        <v>69894</v>
      </c>
      <c r="G45363" t="s">
        <v>69895</v>
      </c>
    </row>
    <row r="45364" spans="1:7">
      <c r="A45364" s="179" t="s">
        <v>97835</v>
      </c>
      <c r="B45364" s="181" t="s">
        <v>241</v>
      </c>
      <c r="C45364">
        <v>311</v>
      </c>
      <c r="D45364" t="s">
        <v>50080</v>
      </c>
      <c r="E45364" t="s">
        <v>70122</v>
      </c>
      <c r="F45364" t="s">
        <v>70123</v>
      </c>
      <c r="G45364" t="s">
        <v>70124</v>
      </c>
    </row>
    <row r="45365" spans="1:7">
      <c r="A45365" s="179" t="s">
        <v>97835</v>
      </c>
      <c r="B45365" s="181" t="s">
        <v>243</v>
      </c>
      <c r="C45365">
        <v>311</v>
      </c>
      <c r="D45365" t="s">
        <v>50080</v>
      </c>
      <c r="E45365" t="s">
        <v>70222</v>
      </c>
      <c r="F45365" t="s">
        <v>70223</v>
      </c>
      <c r="G45365" t="s">
        <v>70224</v>
      </c>
    </row>
    <row r="45366" spans="1:7">
      <c r="A45366" s="179" t="s">
        <v>97835</v>
      </c>
      <c r="B45366" s="181" t="s">
        <v>243</v>
      </c>
      <c r="C45366">
        <v>311</v>
      </c>
      <c r="D45366" t="s">
        <v>50080</v>
      </c>
      <c r="E45366" t="s">
        <v>69896</v>
      </c>
      <c r="F45366" t="s">
        <v>69897</v>
      </c>
      <c r="G45366" t="s">
        <v>69898</v>
      </c>
    </row>
    <row r="45367" spans="1:7">
      <c r="A45367" s="179" t="s">
        <v>97835</v>
      </c>
      <c r="B45367" s="181" t="s">
        <v>245</v>
      </c>
      <c r="C45367">
        <v>311</v>
      </c>
      <c r="D45367" t="s">
        <v>50080</v>
      </c>
      <c r="E45367" t="s">
        <v>70225</v>
      </c>
      <c r="F45367" t="s">
        <v>97841</v>
      </c>
      <c r="G45367" t="s">
        <v>70227</v>
      </c>
    </row>
    <row r="45368" spans="1:7">
      <c r="A45368" s="179" t="s">
        <v>97835</v>
      </c>
      <c r="B45368" s="181" t="s">
        <v>247</v>
      </c>
      <c r="C45368">
        <v>311</v>
      </c>
      <c r="D45368" t="s">
        <v>50080</v>
      </c>
      <c r="E45368" t="s">
        <v>70228</v>
      </c>
      <c r="F45368" t="s">
        <v>70229</v>
      </c>
      <c r="G45368" t="s">
        <v>70230</v>
      </c>
    </row>
    <row r="45369" spans="1:7">
      <c r="A45369" s="179" t="s">
        <v>97835</v>
      </c>
      <c r="B45369" s="181" t="s">
        <v>32913</v>
      </c>
      <c r="C45369">
        <v>311</v>
      </c>
      <c r="D45369" t="s">
        <v>50080</v>
      </c>
      <c r="E45369" t="s">
        <v>69899</v>
      </c>
      <c r="F45369" t="s">
        <v>69900</v>
      </c>
      <c r="G45369" t="s">
        <v>69901</v>
      </c>
    </row>
    <row r="45370" spans="1:7">
      <c r="A45370" s="179" t="s">
        <v>97835</v>
      </c>
      <c r="B45370" s="181" t="s">
        <v>249</v>
      </c>
      <c r="C45370">
        <v>311</v>
      </c>
      <c r="D45370" t="s">
        <v>50080</v>
      </c>
      <c r="E45370" t="s">
        <v>69902</v>
      </c>
      <c r="F45370" t="s">
        <v>69903</v>
      </c>
      <c r="G45370" t="s">
        <v>69904</v>
      </c>
    </row>
    <row r="45371" spans="1:7">
      <c r="A45371" s="179" t="s">
        <v>97835</v>
      </c>
      <c r="B45371" s="181" t="s">
        <v>249</v>
      </c>
      <c r="C45371">
        <v>311</v>
      </c>
      <c r="D45371" t="s">
        <v>50080</v>
      </c>
      <c r="E45371" t="s">
        <v>70231</v>
      </c>
      <c r="F45371" t="s">
        <v>70232</v>
      </c>
      <c r="G45371" t="s">
        <v>70233</v>
      </c>
    </row>
    <row r="45372" spans="1:7">
      <c r="A45372" s="179" t="s">
        <v>97835</v>
      </c>
      <c r="B45372" s="181" t="s">
        <v>251</v>
      </c>
      <c r="C45372">
        <v>311</v>
      </c>
      <c r="D45372" t="s">
        <v>50080</v>
      </c>
      <c r="E45372" t="s">
        <v>70234</v>
      </c>
      <c r="F45372" t="s">
        <v>70235</v>
      </c>
      <c r="G45372" t="s">
        <v>70236</v>
      </c>
    </row>
    <row r="45373" spans="1:7">
      <c r="A45373" s="179" t="s">
        <v>97835</v>
      </c>
      <c r="B45373" s="181" t="s">
        <v>251</v>
      </c>
      <c r="C45373">
        <v>311</v>
      </c>
      <c r="D45373" t="s">
        <v>50080</v>
      </c>
      <c r="E45373" t="s">
        <v>69905</v>
      </c>
      <c r="F45373" t="s">
        <v>69906</v>
      </c>
      <c r="G45373" t="s">
        <v>69907</v>
      </c>
    </row>
    <row r="45374" spans="1:7">
      <c r="A45374" s="179" t="s">
        <v>97835</v>
      </c>
      <c r="B45374" s="181" t="s">
        <v>7304</v>
      </c>
      <c r="C45374">
        <v>311</v>
      </c>
      <c r="D45374" t="s">
        <v>50080</v>
      </c>
      <c r="E45374" t="s">
        <v>69908</v>
      </c>
      <c r="F45374" t="s">
        <v>69909</v>
      </c>
      <c r="G45374" t="s">
        <v>69910</v>
      </c>
    </row>
    <row r="45375" spans="1:7">
      <c r="A45375" s="179" t="s">
        <v>97835</v>
      </c>
      <c r="B45375" s="181" t="s">
        <v>253</v>
      </c>
      <c r="C45375">
        <v>311</v>
      </c>
      <c r="D45375" t="s">
        <v>50080</v>
      </c>
      <c r="E45375" t="s">
        <v>70237</v>
      </c>
      <c r="F45375" t="s">
        <v>70238</v>
      </c>
      <c r="G45375" t="s">
        <v>70239</v>
      </c>
    </row>
    <row r="45376" spans="1:7">
      <c r="A45376" s="179" t="s">
        <v>97835</v>
      </c>
      <c r="B45376" s="181" t="s">
        <v>255</v>
      </c>
      <c r="C45376">
        <v>311</v>
      </c>
      <c r="D45376" t="s">
        <v>50080</v>
      </c>
      <c r="E45376" t="s">
        <v>69911</v>
      </c>
      <c r="F45376" t="s">
        <v>69912</v>
      </c>
      <c r="G45376" t="s">
        <v>69913</v>
      </c>
    </row>
    <row r="45377" spans="1:7">
      <c r="A45377" s="179" t="s">
        <v>97835</v>
      </c>
      <c r="B45377" s="181" t="s">
        <v>255</v>
      </c>
      <c r="C45377">
        <v>311</v>
      </c>
      <c r="D45377" t="s">
        <v>50080</v>
      </c>
      <c r="E45377" t="s">
        <v>70240</v>
      </c>
      <c r="F45377" t="s">
        <v>70241</v>
      </c>
      <c r="G45377" t="s">
        <v>70242</v>
      </c>
    </row>
    <row r="45378" spans="1:7">
      <c r="A45378" s="179" t="s">
        <v>97835</v>
      </c>
      <c r="B45378" s="181" t="s">
        <v>7315</v>
      </c>
      <c r="C45378">
        <v>311</v>
      </c>
      <c r="D45378" t="s">
        <v>50080</v>
      </c>
      <c r="E45378" t="s">
        <v>69914</v>
      </c>
      <c r="F45378" t="s">
        <v>69915</v>
      </c>
      <c r="G45378" t="s">
        <v>69916</v>
      </c>
    </row>
    <row r="45379" spans="1:7">
      <c r="A45379" s="179" t="s">
        <v>97835</v>
      </c>
      <c r="B45379" s="181" t="s">
        <v>257</v>
      </c>
      <c r="C45379">
        <v>311</v>
      </c>
      <c r="D45379" t="s">
        <v>50080</v>
      </c>
      <c r="E45379" t="s">
        <v>70243</v>
      </c>
      <c r="F45379" t="s">
        <v>70244</v>
      </c>
      <c r="G45379" t="s">
        <v>70245</v>
      </c>
    </row>
    <row r="45380" spans="1:7">
      <c r="A45380" s="179" t="s">
        <v>97835</v>
      </c>
      <c r="B45380" s="181" t="s">
        <v>259</v>
      </c>
      <c r="C45380">
        <v>311</v>
      </c>
      <c r="D45380" t="s">
        <v>50080</v>
      </c>
      <c r="E45380" t="s">
        <v>70246</v>
      </c>
      <c r="F45380" t="s">
        <v>70247</v>
      </c>
      <c r="G45380" t="s">
        <v>70248</v>
      </c>
    </row>
    <row r="45381" spans="1:7">
      <c r="A45381" s="179" t="s">
        <v>97835</v>
      </c>
      <c r="B45381" s="181" t="s">
        <v>259</v>
      </c>
      <c r="C45381">
        <v>311</v>
      </c>
      <c r="D45381" t="s">
        <v>50080</v>
      </c>
      <c r="E45381" t="s">
        <v>69917</v>
      </c>
      <c r="F45381" t="s">
        <v>69918</v>
      </c>
      <c r="G45381" t="s">
        <v>69919</v>
      </c>
    </row>
    <row r="45382" spans="1:7">
      <c r="A45382" s="179" t="s">
        <v>97835</v>
      </c>
      <c r="B45382" s="181" t="s">
        <v>32914</v>
      </c>
      <c r="C45382">
        <v>311</v>
      </c>
      <c r="D45382" t="s">
        <v>50080</v>
      </c>
      <c r="E45382" t="s">
        <v>70026</v>
      </c>
      <c r="F45382" t="s">
        <v>69921</v>
      </c>
      <c r="G45382" t="s">
        <v>69922</v>
      </c>
    </row>
    <row r="45383" spans="1:7">
      <c r="A45383" s="179" t="s">
        <v>97835</v>
      </c>
      <c r="B45383" s="181" t="s">
        <v>263</v>
      </c>
      <c r="C45383">
        <v>311</v>
      </c>
      <c r="D45383" t="s">
        <v>50080</v>
      </c>
      <c r="E45383" t="s">
        <v>70125</v>
      </c>
      <c r="F45383" t="s">
        <v>70126</v>
      </c>
      <c r="G45383" t="s">
        <v>70127</v>
      </c>
    </row>
    <row r="45384" spans="1:7">
      <c r="A45384" s="179" t="s">
        <v>97835</v>
      </c>
      <c r="B45384" s="181" t="s">
        <v>265</v>
      </c>
      <c r="C45384">
        <v>311</v>
      </c>
      <c r="D45384" t="s">
        <v>50080</v>
      </c>
      <c r="E45384" t="s">
        <v>69923</v>
      </c>
      <c r="F45384" t="s">
        <v>69924</v>
      </c>
      <c r="G45384" t="s">
        <v>69925</v>
      </c>
    </row>
    <row r="45385" spans="1:7">
      <c r="A45385" s="179" t="s">
        <v>97835</v>
      </c>
      <c r="B45385" s="181" t="s">
        <v>32915</v>
      </c>
      <c r="C45385">
        <v>311</v>
      </c>
      <c r="D45385" t="s">
        <v>50080</v>
      </c>
      <c r="E45385" t="s">
        <v>69926</v>
      </c>
      <c r="F45385" t="s">
        <v>69927</v>
      </c>
      <c r="G45385" t="s">
        <v>69928</v>
      </c>
    </row>
    <row r="45386" spans="1:7">
      <c r="A45386" s="179" t="s">
        <v>97835</v>
      </c>
      <c r="B45386" s="181" t="s">
        <v>275</v>
      </c>
      <c r="C45386">
        <v>311</v>
      </c>
      <c r="D45386" t="s">
        <v>50080</v>
      </c>
      <c r="E45386" t="s">
        <v>69929</v>
      </c>
      <c r="F45386" t="s">
        <v>69930</v>
      </c>
      <c r="G45386" t="s">
        <v>69931</v>
      </c>
    </row>
    <row r="45387" spans="1:7">
      <c r="A45387" s="179" t="s">
        <v>97835</v>
      </c>
      <c r="B45387" s="181" t="s">
        <v>32916</v>
      </c>
      <c r="C45387">
        <v>311</v>
      </c>
      <c r="D45387" t="s">
        <v>50080</v>
      </c>
      <c r="E45387" t="s">
        <v>69932</v>
      </c>
      <c r="F45387" t="s">
        <v>69933</v>
      </c>
      <c r="G45387" t="s">
        <v>69934</v>
      </c>
    </row>
    <row r="45388" spans="1:7">
      <c r="A45388" s="179" t="s">
        <v>97835</v>
      </c>
      <c r="B45388" s="181" t="s">
        <v>7371</v>
      </c>
      <c r="C45388">
        <v>311</v>
      </c>
      <c r="D45388" t="s">
        <v>50080</v>
      </c>
      <c r="E45388" t="s">
        <v>69935</v>
      </c>
      <c r="F45388" t="s">
        <v>69936</v>
      </c>
      <c r="G45388" t="s">
        <v>69937</v>
      </c>
    </row>
    <row r="45389" spans="1:7">
      <c r="A45389" s="179" t="s">
        <v>97835</v>
      </c>
      <c r="B45389" s="181" t="s">
        <v>32917</v>
      </c>
      <c r="C45389">
        <v>311</v>
      </c>
      <c r="D45389" t="s">
        <v>50080</v>
      </c>
      <c r="E45389" t="s">
        <v>69938</v>
      </c>
      <c r="F45389" t="s">
        <v>69939</v>
      </c>
      <c r="G45389" t="s">
        <v>69940</v>
      </c>
    </row>
    <row r="45390" spans="1:7">
      <c r="A45390" s="179" t="s">
        <v>97835</v>
      </c>
      <c r="B45390" s="181" t="s">
        <v>277</v>
      </c>
      <c r="C45390">
        <v>311</v>
      </c>
      <c r="D45390" t="s">
        <v>50080</v>
      </c>
      <c r="E45390" t="s">
        <v>69941</v>
      </c>
      <c r="F45390" t="s">
        <v>69942</v>
      </c>
      <c r="G45390" t="s">
        <v>69943</v>
      </c>
    </row>
    <row r="45391" spans="1:7">
      <c r="A45391" s="179" t="s">
        <v>97835</v>
      </c>
      <c r="B45391" s="181" t="s">
        <v>32918</v>
      </c>
      <c r="C45391">
        <v>311</v>
      </c>
      <c r="D45391" t="s">
        <v>50080</v>
      </c>
      <c r="E45391" t="s">
        <v>69944</v>
      </c>
      <c r="F45391" t="s">
        <v>69945</v>
      </c>
      <c r="G45391" t="s">
        <v>69946</v>
      </c>
    </row>
    <row r="45392" spans="1:7">
      <c r="A45392" s="179" t="s">
        <v>97835</v>
      </c>
      <c r="B45392" s="181" t="s">
        <v>281</v>
      </c>
      <c r="C45392">
        <v>311</v>
      </c>
      <c r="D45392" t="s">
        <v>50080</v>
      </c>
      <c r="E45392" t="s">
        <v>69947</v>
      </c>
      <c r="F45392" t="s">
        <v>69948</v>
      </c>
      <c r="G45392" t="s">
        <v>69949</v>
      </c>
    </row>
    <row r="45393" spans="1:7">
      <c r="A45393" s="179" t="s">
        <v>97835</v>
      </c>
      <c r="B45393" s="181" t="s">
        <v>283</v>
      </c>
      <c r="C45393">
        <v>311</v>
      </c>
      <c r="D45393" t="s">
        <v>50080</v>
      </c>
      <c r="E45393" t="s">
        <v>69950</v>
      </c>
      <c r="F45393" t="s">
        <v>69951</v>
      </c>
      <c r="G45393" t="s">
        <v>69952</v>
      </c>
    </row>
    <row r="45394" spans="1:7">
      <c r="A45394" s="179" t="s">
        <v>97835</v>
      </c>
      <c r="B45394" s="181" t="s">
        <v>285</v>
      </c>
      <c r="C45394">
        <v>311</v>
      </c>
      <c r="D45394" t="s">
        <v>50080</v>
      </c>
      <c r="E45394" t="s">
        <v>70128</v>
      </c>
      <c r="F45394" t="s">
        <v>70129</v>
      </c>
      <c r="G45394" t="s">
        <v>70130</v>
      </c>
    </row>
    <row r="45395" spans="1:7">
      <c r="A45395" s="179" t="s">
        <v>97835</v>
      </c>
      <c r="B45395" s="181" t="s">
        <v>287</v>
      </c>
      <c r="C45395">
        <v>311</v>
      </c>
      <c r="D45395" t="s">
        <v>50080</v>
      </c>
      <c r="E45395" t="s">
        <v>69953</v>
      </c>
      <c r="F45395" t="s">
        <v>69954</v>
      </c>
      <c r="G45395" t="s">
        <v>69955</v>
      </c>
    </row>
    <row r="45396" spans="1:7">
      <c r="A45396" s="179" t="s">
        <v>97835</v>
      </c>
      <c r="B45396" s="181" t="s">
        <v>32919</v>
      </c>
      <c r="C45396">
        <v>311</v>
      </c>
      <c r="D45396" t="s">
        <v>50080</v>
      </c>
      <c r="E45396" t="s">
        <v>69956</v>
      </c>
      <c r="F45396" t="s">
        <v>69957</v>
      </c>
      <c r="G45396" t="s">
        <v>69958</v>
      </c>
    </row>
    <row r="45397" spans="1:7">
      <c r="A45397" s="179" t="s">
        <v>97835</v>
      </c>
      <c r="B45397" s="181" t="s">
        <v>32920</v>
      </c>
      <c r="C45397">
        <v>311</v>
      </c>
      <c r="D45397" t="s">
        <v>50080</v>
      </c>
      <c r="E45397" t="s">
        <v>69959</v>
      </c>
      <c r="F45397" t="s">
        <v>69960</v>
      </c>
      <c r="G45397" t="s">
        <v>69961</v>
      </c>
    </row>
    <row r="45398" spans="1:7">
      <c r="A45398" s="179" t="s">
        <v>97835</v>
      </c>
      <c r="B45398" s="181" t="s">
        <v>293</v>
      </c>
      <c r="C45398">
        <v>311</v>
      </c>
      <c r="D45398" t="s">
        <v>50080</v>
      </c>
      <c r="E45398" t="s">
        <v>69962</v>
      </c>
      <c r="F45398" t="s">
        <v>69963</v>
      </c>
      <c r="G45398" t="s">
        <v>69964</v>
      </c>
    </row>
    <row r="45399" spans="1:7">
      <c r="A45399" s="179" t="s">
        <v>97835</v>
      </c>
      <c r="B45399" s="181" t="s">
        <v>7437</v>
      </c>
      <c r="C45399">
        <v>311</v>
      </c>
      <c r="D45399" t="s">
        <v>50080</v>
      </c>
      <c r="E45399" t="s">
        <v>69965</v>
      </c>
      <c r="F45399" t="s">
        <v>69966</v>
      </c>
      <c r="G45399" t="s">
        <v>69967</v>
      </c>
    </row>
    <row r="45400" spans="1:7">
      <c r="A45400" s="179" t="s">
        <v>97835</v>
      </c>
      <c r="B45400" s="181" t="s">
        <v>32921</v>
      </c>
      <c r="C45400">
        <v>311</v>
      </c>
      <c r="D45400" t="s">
        <v>50080</v>
      </c>
      <c r="E45400" t="s">
        <v>69968</v>
      </c>
      <c r="F45400" t="s">
        <v>69969</v>
      </c>
      <c r="G45400" t="s">
        <v>69970</v>
      </c>
    </row>
    <row r="45401" spans="1:7">
      <c r="A45401" s="179" t="s">
        <v>97835</v>
      </c>
      <c r="B45401" s="181" t="s">
        <v>295</v>
      </c>
      <c r="C45401">
        <v>311</v>
      </c>
      <c r="D45401" t="s">
        <v>50080</v>
      </c>
      <c r="E45401" t="s">
        <v>69971</v>
      </c>
      <c r="F45401" t="s">
        <v>69972</v>
      </c>
      <c r="G45401" t="s">
        <v>69973</v>
      </c>
    </row>
    <row r="45402" spans="1:7">
      <c r="A45402" s="179" t="s">
        <v>97835</v>
      </c>
      <c r="B45402" s="181" t="s">
        <v>7440</v>
      </c>
      <c r="C45402">
        <v>311</v>
      </c>
      <c r="D45402" t="s">
        <v>50080</v>
      </c>
      <c r="E45402" t="s">
        <v>69914</v>
      </c>
      <c r="F45402" t="s">
        <v>69974</v>
      </c>
      <c r="G45402" t="s">
        <v>69975</v>
      </c>
    </row>
    <row r="45403" spans="1:7">
      <c r="A45403" s="179" t="s">
        <v>97835</v>
      </c>
      <c r="B45403" s="181" t="s">
        <v>297</v>
      </c>
      <c r="C45403">
        <v>311</v>
      </c>
      <c r="D45403" t="s">
        <v>50080</v>
      </c>
      <c r="E45403" t="s">
        <v>69976</v>
      </c>
      <c r="F45403" t="s">
        <v>69977</v>
      </c>
      <c r="G45403" t="s">
        <v>69978</v>
      </c>
    </row>
    <row r="45404" spans="1:7">
      <c r="A45404" s="179" t="s">
        <v>97835</v>
      </c>
      <c r="B45404" s="181" t="s">
        <v>299</v>
      </c>
      <c r="C45404">
        <v>311</v>
      </c>
      <c r="D45404" t="s">
        <v>50080</v>
      </c>
      <c r="E45404" t="s">
        <v>69979</v>
      </c>
      <c r="F45404" t="s">
        <v>69980</v>
      </c>
      <c r="G45404" t="s">
        <v>69981</v>
      </c>
    </row>
    <row r="45405" spans="1:7">
      <c r="A45405" s="179" t="s">
        <v>97835</v>
      </c>
      <c r="B45405" s="181" t="s">
        <v>7460</v>
      </c>
      <c r="C45405">
        <v>311</v>
      </c>
      <c r="D45405" t="s">
        <v>50080</v>
      </c>
      <c r="E45405" t="s">
        <v>69982</v>
      </c>
      <c r="F45405" t="s">
        <v>69983</v>
      </c>
      <c r="G45405" t="s">
        <v>69984</v>
      </c>
    </row>
    <row r="45406" spans="1:7">
      <c r="A45406" s="179" t="s">
        <v>97835</v>
      </c>
      <c r="B45406" s="181" t="s">
        <v>32922</v>
      </c>
      <c r="C45406">
        <v>311</v>
      </c>
      <c r="D45406" t="s">
        <v>50080</v>
      </c>
      <c r="E45406" t="s">
        <v>69985</v>
      </c>
      <c r="F45406" t="s">
        <v>69986</v>
      </c>
      <c r="G45406" t="s">
        <v>69987</v>
      </c>
    </row>
    <row r="45407" spans="1:7">
      <c r="A45407" s="179" t="s">
        <v>97835</v>
      </c>
      <c r="B45407" s="181" t="s">
        <v>32923</v>
      </c>
      <c r="C45407">
        <v>311</v>
      </c>
      <c r="D45407" t="s">
        <v>50080</v>
      </c>
      <c r="E45407" t="s">
        <v>69988</v>
      </c>
      <c r="F45407" t="s">
        <v>69989</v>
      </c>
      <c r="G45407" t="s">
        <v>69990</v>
      </c>
    </row>
    <row r="45408" spans="1:7">
      <c r="A45408" s="179" t="s">
        <v>97835</v>
      </c>
      <c r="B45408" s="181" t="s">
        <v>32924</v>
      </c>
      <c r="C45408">
        <v>311</v>
      </c>
      <c r="D45408" t="s">
        <v>50080</v>
      </c>
      <c r="E45408" t="s">
        <v>69991</v>
      </c>
      <c r="F45408" t="s">
        <v>69992</v>
      </c>
      <c r="G45408" t="s">
        <v>69993</v>
      </c>
    </row>
    <row r="45409" spans="1:7">
      <c r="A45409" s="179" t="s">
        <v>97835</v>
      </c>
      <c r="B45409" s="181" t="s">
        <v>32925</v>
      </c>
      <c r="C45409">
        <v>311</v>
      </c>
      <c r="D45409" t="s">
        <v>50080</v>
      </c>
      <c r="E45409" t="s">
        <v>69994</v>
      </c>
      <c r="F45409" t="s">
        <v>69995</v>
      </c>
      <c r="G45409" t="s">
        <v>69996</v>
      </c>
    </row>
    <row r="45410" spans="1:7">
      <c r="A45410" s="179" t="s">
        <v>97835</v>
      </c>
      <c r="B45410" s="181" t="s">
        <v>303</v>
      </c>
      <c r="C45410">
        <v>311</v>
      </c>
      <c r="D45410" t="s">
        <v>50080</v>
      </c>
      <c r="E45410" t="s">
        <v>69997</v>
      </c>
      <c r="F45410" t="s">
        <v>69998</v>
      </c>
      <c r="G45410" t="s">
        <v>69999</v>
      </c>
    </row>
    <row r="45411" spans="1:7">
      <c r="A45411" s="179" t="s">
        <v>97835</v>
      </c>
      <c r="B45411" s="181" t="s">
        <v>305</v>
      </c>
      <c r="C45411">
        <v>311</v>
      </c>
      <c r="D45411" t="s">
        <v>50080</v>
      </c>
      <c r="E45411" t="s">
        <v>70000</v>
      </c>
      <c r="F45411" t="s">
        <v>70001</v>
      </c>
      <c r="G45411" t="s">
        <v>70002</v>
      </c>
    </row>
    <row r="45412" spans="1:7">
      <c r="A45412" s="179" t="s">
        <v>97835</v>
      </c>
      <c r="B45412" s="181" t="s">
        <v>307</v>
      </c>
      <c r="C45412">
        <v>311</v>
      </c>
      <c r="D45412" t="s">
        <v>50080</v>
      </c>
      <c r="E45412" t="s">
        <v>70131</v>
      </c>
      <c r="F45412" t="s">
        <v>70132</v>
      </c>
      <c r="G45412" t="s">
        <v>70133</v>
      </c>
    </row>
    <row r="45413" spans="1:7">
      <c r="A45413" s="179" t="s">
        <v>97835</v>
      </c>
      <c r="B45413" s="181" t="s">
        <v>309</v>
      </c>
      <c r="C45413">
        <v>311</v>
      </c>
      <c r="D45413" t="s">
        <v>50080</v>
      </c>
      <c r="E45413" t="s">
        <v>70003</v>
      </c>
      <c r="F45413" t="s">
        <v>70004</v>
      </c>
      <c r="G45413" t="s">
        <v>50540</v>
      </c>
    </row>
    <row r="45414" spans="1:7">
      <c r="A45414" s="179" t="s">
        <v>97835</v>
      </c>
      <c r="B45414" s="181" t="s">
        <v>7541</v>
      </c>
      <c r="C45414">
        <v>311</v>
      </c>
      <c r="D45414" t="s">
        <v>50080</v>
      </c>
      <c r="E45414" t="s">
        <v>70005</v>
      </c>
      <c r="F45414" t="s">
        <v>70006</v>
      </c>
      <c r="G45414" t="s">
        <v>70007</v>
      </c>
    </row>
    <row r="45415" spans="1:7">
      <c r="A45415" s="179" t="s">
        <v>97835</v>
      </c>
      <c r="B45415" s="181" t="s">
        <v>318</v>
      </c>
      <c r="C45415">
        <v>311</v>
      </c>
      <c r="D45415" t="s">
        <v>50080</v>
      </c>
      <c r="E45415" t="s">
        <v>70008</v>
      </c>
      <c r="F45415" t="s">
        <v>70009</v>
      </c>
      <c r="G45415" t="s">
        <v>70010</v>
      </c>
    </row>
    <row r="45416" spans="1:7">
      <c r="A45416" s="179" t="s">
        <v>97835</v>
      </c>
      <c r="B45416" s="181" t="s">
        <v>324</v>
      </c>
      <c r="C45416">
        <v>311</v>
      </c>
      <c r="D45416" t="s">
        <v>50080</v>
      </c>
      <c r="E45416" t="s">
        <v>70134</v>
      </c>
      <c r="F45416" t="s">
        <v>70135</v>
      </c>
      <c r="G45416" t="s">
        <v>70136</v>
      </c>
    </row>
    <row r="45417" spans="1:7">
      <c r="A45417" s="179" t="s">
        <v>97835</v>
      </c>
      <c r="B45417" s="181" t="s">
        <v>327</v>
      </c>
      <c r="C45417">
        <v>311</v>
      </c>
      <c r="D45417" t="s">
        <v>50080</v>
      </c>
      <c r="E45417" t="s">
        <v>70011</v>
      </c>
      <c r="F45417" t="s">
        <v>70012</v>
      </c>
      <c r="G45417" t="s">
        <v>70013</v>
      </c>
    </row>
    <row r="45418" spans="1:7">
      <c r="A45418" s="179" t="s">
        <v>97835</v>
      </c>
      <c r="B45418" s="181" t="s">
        <v>32926</v>
      </c>
      <c r="C45418">
        <v>311</v>
      </c>
      <c r="D45418" t="s">
        <v>50080</v>
      </c>
      <c r="E45418" t="s">
        <v>70014</v>
      </c>
      <c r="F45418" t="s">
        <v>70015</v>
      </c>
      <c r="G45418" t="s">
        <v>70016</v>
      </c>
    </row>
    <row r="45419" spans="1:7">
      <c r="A45419" s="179" t="s">
        <v>97835</v>
      </c>
      <c r="B45419" s="181" t="s">
        <v>333</v>
      </c>
      <c r="C45419">
        <v>311</v>
      </c>
      <c r="D45419" t="s">
        <v>50080</v>
      </c>
      <c r="E45419" t="s">
        <v>70017</v>
      </c>
      <c r="F45419" t="s">
        <v>70018</v>
      </c>
      <c r="G45419" t="s">
        <v>70019</v>
      </c>
    </row>
    <row r="45420" spans="1:7">
      <c r="A45420" s="179" t="s">
        <v>97835</v>
      </c>
      <c r="B45420" s="181" t="s">
        <v>32927</v>
      </c>
      <c r="C45420">
        <v>311</v>
      </c>
      <c r="D45420" t="s">
        <v>50080</v>
      </c>
      <c r="E45420" t="s">
        <v>70020</v>
      </c>
      <c r="F45420" t="s">
        <v>70021</v>
      </c>
      <c r="G45420" t="s">
        <v>70022</v>
      </c>
    </row>
    <row r="45421" spans="1:7">
      <c r="A45421" s="179" t="s">
        <v>97835</v>
      </c>
      <c r="B45421" s="181" t="s">
        <v>335</v>
      </c>
      <c r="C45421">
        <v>311</v>
      </c>
      <c r="D45421" t="s">
        <v>50080</v>
      </c>
      <c r="E45421" t="s">
        <v>70023</v>
      </c>
      <c r="F45421" t="s">
        <v>70024</v>
      </c>
      <c r="G45421" t="s">
        <v>70025</v>
      </c>
    </row>
    <row r="45422" spans="1:7">
      <c r="A45422" s="179" t="s">
        <v>97835</v>
      </c>
      <c r="B45422" s="181" t="s">
        <v>32928</v>
      </c>
      <c r="C45422">
        <v>311</v>
      </c>
      <c r="D45422" t="s">
        <v>50080</v>
      </c>
      <c r="E45422" t="s">
        <v>70026</v>
      </c>
      <c r="F45422" t="s">
        <v>69921</v>
      </c>
      <c r="G45422" t="s">
        <v>69922</v>
      </c>
    </row>
    <row r="45423" spans="1:7">
      <c r="A45423" s="179" t="s">
        <v>97835</v>
      </c>
      <c r="B45423" s="181" t="s">
        <v>337</v>
      </c>
      <c r="C45423">
        <v>311</v>
      </c>
      <c r="D45423" t="s">
        <v>50080</v>
      </c>
      <c r="E45423" t="s">
        <v>70027</v>
      </c>
      <c r="F45423" t="s">
        <v>70028</v>
      </c>
      <c r="G45423" t="s">
        <v>70029</v>
      </c>
    </row>
    <row r="45424" spans="1:7">
      <c r="A45424" s="179" t="s">
        <v>97835</v>
      </c>
      <c r="B45424" s="181" t="s">
        <v>32929</v>
      </c>
      <c r="C45424">
        <v>311</v>
      </c>
      <c r="D45424" t="s">
        <v>50080</v>
      </c>
      <c r="E45424" t="s">
        <v>70030</v>
      </c>
      <c r="F45424" t="s">
        <v>70031</v>
      </c>
      <c r="G45424" t="s">
        <v>70032</v>
      </c>
    </row>
    <row r="45425" spans="1:7">
      <c r="A45425" s="179" t="s">
        <v>97835</v>
      </c>
      <c r="B45425" s="181" t="s">
        <v>350</v>
      </c>
      <c r="C45425">
        <v>311</v>
      </c>
      <c r="D45425" t="s">
        <v>50080</v>
      </c>
      <c r="E45425" t="s">
        <v>70033</v>
      </c>
      <c r="F45425" t="s">
        <v>70034</v>
      </c>
      <c r="G45425" t="s">
        <v>70035</v>
      </c>
    </row>
    <row r="45426" spans="1:7">
      <c r="A45426" s="179" t="s">
        <v>97835</v>
      </c>
      <c r="B45426" s="181" t="s">
        <v>339</v>
      </c>
      <c r="C45426">
        <v>311</v>
      </c>
      <c r="D45426" t="s">
        <v>50080</v>
      </c>
      <c r="E45426" t="s">
        <v>70036</v>
      </c>
      <c r="F45426" t="s">
        <v>70037</v>
      </c>
      <c r="G45426" t="s">
        <v>70038</v>
      </c>
    </row>
    <row r="45427" spans="1:7">
      <c r="A45427" s="179" t="s">
        <v>97835</v>
      </c>
      <c r="B45427" s="181" t="s">
        <v>32930</v>
      </c>
      <c r="C45427">
        <v>311</v>
      </c>
      <c r="D45427" t="s">
        <v>50080</v>
      </c>
      <c r="E45427" t="s">
        <v>70039</v>
      </c>
      <c r="F45427" t="s">
        <v>70040</v>
      </c>
      <c r="G45427" t="s">
        <v>70041</v>
      </c>
    </row>
    <row r="45428" spans="1:7">
      <c r="A45428" s="179" t="s">
        <v>97835</v>
      </c>
      <c r="B45428" s="181" t="s">
        <v>32931</v>
      </c>
      <c r="C45428">
        <v>311</v>
      </c>
      <c r="D45428" t="s">
        <v>50080</v>
      </c>
      <c r="E45428" t="s">
        <v>70042</v>
      </c>
      <c r="F45428" t="s">
        <v>70043</v>
      </c>
      <c r="G45428" t="s">
        <v>70044</v>
      </c>
    </row>
    <row r="45429" spans="1:7">
      <c r="A45429" s="179" t="s">
        <v>97835</v>
      </c>
      <c r="B45429" s="181" t="s">
        <v>32932</v>
      </c>
      <c r="C45429">
        <v>311</v>
      </c>
      <c r="D45429" t="s">
        <v>50080</v>
      </c>
      <c r="E45429" t="s">
        <v>70045</v>
      </c>
      <c r="F45429" t="s">
        <v>70046</v>
      </c>
      <c r="G45429" t="s">
        <v>70047</v>
      </c>
    </row>
    <row r="45430" spans="1:7">
      <c r="A45430" s="179" t="s">
        <v>97835</v>
      </c>
      <c r="B45430" s="181" t="s">
        <v>32933</v>
      </c>
      <c r="C45430">
        <v>311</v>
      </c>
      <c r="D45430" t="s">
        <v>50080</v>
      </c>
      <c r="E45430" t="s">
        <v>70048</v>
      </c>
      <c r="F45430" t="s">
        <v>70049</v>
      </c>
      <c r="G45430" t="s">
        <v>70050</v>
      </c>
    </row>
    <row r="45431" spans="1:7">
      <c r="A45431" s="179" t="s">
        <v>97835</v>
      </c>
      <c r="B45431" s="181" t="s">
        <v>341</v>
      </c>
      <c r="C45431">
        <v>311</v>
      </c>
      <c r="D45431" t="s">
        <v>50080</v>
      </c>
      <c r="E45431" t="s">
        <v>70051</v>
      </c>
      <c r="F45431" t="s">
        <v>70052</v>
      </c>
      <c r="G45431" t="s">
        <v>70053</v>
      </c>
    </row>
    <row r="45432" spans="1:7">
      <c r="A45432" s="179" t="s">
        <v>97835</v>
      </c>
      <c r="B45432" s="181" t="s">
        <v>343</v>
      </c>
      <c r="C45432">
        <v>311</v>
      </c>
      <c r="D45432" t="s">
        <v>50080</v>
      </c>
      <c r="E45432" t="s">
        <v>3460</v>
      </c>
      <c r="F45432" t="s">
        <v>70137</v>
      </c>
      <c r="G45432" t="s">
        <v>70138</v>
      </c>
    </row>
    <row r="45433" spans="1:7">
      <c r="A45433" s="179" t="s">
        <v>97835</v>
      </c>
      <c r="B45433" s="181" t="s">
        <v>3350</v>
      </c>
      <c r="C45433">
        <v>311</v>
      </c>
      <c r="D45433" t="s">
        <v>50080</v>
      </c>
      <c r="E45433" t="s">
        <v>70054</v>
      </c>
      <c r="F45433" t="s">
        <v>70055</v>
      </c>
      <c r="G45433" t="s">
        <v>70056</v>
      </c>
    </row>
    <row r="45434" spans="1:7">
      <c r="A45434" s="179" t="s">
        <v>97835</v>
      </c>
      <c r="B45434" s="181" t="s">
        <v>22633</v>
      </c>
      <c r="C45434">
        <v>311</v>
      </c>
      <c r="D45434" t="s">
        <v>50080</v>
      </c>
      <c r="E45434" t="s">
        <v>70057</v>
      </c>
      <c r="F45434" t="s">
        <v>70058</v>
      </c>
      <c r="G45434" t="s">
        <v>70059</v>
      </c>
    </row>
    <row r="45435" spans="1:7">
      <c r="A45435" s="179" t="s">
        <v>97835</v>
      </c>
      <c r="B45435" s="181" t="s">
        <v>4536</v>
      </c>
      <c r="C45435">
        <v>311</v>
      </c>
      <c r="D45435" t="s">
        <v>50080</v>
      </c>
      <c r="E45435" t="s">
        <v>70249</v>
      </c>
      <c r="F45435" t="s">
        <v>70250</v>
      </c>
      <c r="G45435" t="s">
        <v>70251</v>
      </c>
    </row>
    <row r="45436" spans="1:7">
      <c r="A45436" s="179" t="s">
        <v>97835</v>
      </c>
      <c r="B45436" s="181" t="s">
        <v>4539</v>
      </c>
      <c r="C45436">
        <v>311</v>
      </c>
      <c r="D45436" t="s">
        <v>50080</v>
      </c>
      <c r="E45436" t="s">
        <v>70252</v>
      </c>
      <c r="F45436" t="s">
        <v>70253</v>
      </c>
      <c r="G45436" t="s">
        <v>70254</v>
      </c>
    </row>
    <row r="45437" spans="1:7">
      <c r="A45437" s="179" t="s">
        <v>97835</v>
      </c>
      <c r="B45437" s="181" t="s">
        <v>4542</v>
      </c>
      <c r="C45437">
        <v>311</v>
      </c>
      <c r="D45437" t="s">
        <v>50080</v>
      </c>
      <c r="E45437" t="s">
        <v>70255</v>
      </c>
      <c r="F45437" t="s">
        <v>70256</v>
      </c>
      <c r="G45437" t="s">
        <v>70257</v>
      </c>
    </row>
    <row r="45438" spans="1:7">
      <c r="A45438" s="179" t="s">
        <v>97835</v>
      </c>
      <c r="B45438" s="181" t="s">
        <v>4545</v>
      </c>
      <c r="C45438">
        <v>311</v>
      </c>
      <c r="D45438" t="s">
        <v>50080</v>
      </c>
      <c r="E45438" t="s">
        <v>70258</v>
      </c>
      <c r="F45438" t="s">
        <v>70259</v>
      </c>
      <c r="G45438" t="s">
        <v>70260</v>
      </c>
    </row>
    <row r="45439" spans="1:7">
      <c r="A45439" s="179" t="s">
        <v>97835</v>
      </c>
      <c r="B45439" s="181" t="s">
        <v>5071</v>
      </c>
      <c r="C45439">
        <v>311</v>
      </c>
      <c r="D45439" t="s">
        <v>50080</v>
      </c>
      <c r="E45439" t="s">
        <v>51841</v>
      </c>
      <c r="F45439" t="s">
        <v>51842</v>
      </c>
      <c r="G45439" t="s">
        <v>5072</v>
      </c>
    </row>
    <row r="45440" spans="1:7">
      <c r="A45440" s="179" t="s">
        <v>97835</v>
      </c>
      <c r="B45440" s="181" t="s">
        <v>1203</v>
      </c>
      <c r="C45440">
        <v>311</v>
      </c>
      <c r="D45440" t="s">
        <v>50080</v>
      </c>
      <c r="E45440" t="s">
        <v>50927</v>
      </c>
      <c r="F45440" t="s">
        <v>50928</v>
      </c>
      <c r="G45440" t="s">
        <v>2036</v>
      </c>
    </row>
    <row r="45441" spans="1:7">
      <c r="A45441" s="179" t="s">
        <v>97835</v>
      </c>
      <c r="B45441" s="181" t="s">
        <v>1203</v>
      </c>
      <c r="C45441">
        <v>311</v>
      </c>
      <c r="D45441" t="s">
        <v>50080</v>
      </c>
      <c r="E45441" t="s">
        <v>50927</v>
      </c>
      <c r="F45441" t="s">
        <v>50928</v>
      </c>
      <c r="G45441" t="s">
        <v>2036</v>
      </c>
    </row>
    <row r="45442" spans="1:7">
      <c r="A45442" s="179" t="s">
        <v>97835</v>
      </c>
      <c r="B45442" s="181" t="s">
        <v>1209</v>
      </c>
      <c r="C45442">
        <v>311</v>
      </c>
      <c r="D45442" t="s">
        <v>50080</v>
      </c>
      <c r="E45442" t="s">
        <v>70261</v>
      </c>
      <c r="F45442" t="s">
        <v>70262</v>
      </c>
      <c r="G45442" t="s">
        <v>70263</v>
      </c>
    </row>
    <row r="45443" spans="1:7">
      <c r="A45443" s="179" t="s">
        <v>97835</v>
      </c>
      <c r="B45443" s="181" t="s">
        <v>1212</v>
      </c>
      <c r="C45443">
        <v>311</v>
      </c>
      <c r="D45443" t="s">
        <v>50080</v>
      </c>
      <c r="E45443" t="s">
        <v>70264</v>
      </c>
      <c r="F45443" t="s">
        <v>70265</v>
      </c>
      <c r="G45443" t="s">
        <v>70266</v>
      </c>
    </row>
    <row r="45444" spans="1:7">
      <c r="A45444" s="179" t="s">
        <v>97835</v>
      </c>
      <c r="B45444" s="181" t="s">
        <v>1215</v>
      </c>
      <c r="C45444">
        <v>311</v>
      </c>
      <c r="D45444" t="s">
        <v>50080</v>
      </c>
      <c r="E45444" t="s">
        <v>70267</v>
      </c>
      <c r="F45444" t="s">
        <v>70268</v>
      </c>
      <c r="G45444" t="s">
        <v>70269</v>
      </c>
    </row>
    <row r="45445" spans="1:7">
      <c r="A45445" s="179" t="s">
        <v>97835</v>
      </c>
      <c r="B45445" s="181" t="s">
        <v>4556</v>
      </c>
      <c r="C45445">
        <v>311</v>
      </c>
      <c r="D45445" t="s">
        <v>50080</v>
      </c>
      <c r="E45445" t="s">
        <v>70270</v>
      </c>
      <c r="F45445" t="s">
        <v>70271</v>
      </c>
      <c r="G45445" t="s">
        <v>70272</v>
      </c>
    </row>
    <row r="45446" spans="1:7">
      <c r="A45446" s="179" t="s">
        <v>97835</v>
      </c>
      <c r="B45446" s="181" t="s">
        <v>4559</v>
      </c>
      <c r="C45446">
        <v>311</v>
      </c>
      <c r="D45446" t="s">
        <v>50080</v>
      </c>
      <c r="E45446" t="s">
        <v>70273</v>
      </c>
      <c r="F45446" t="s">
        <v>70274</v>
      </c>
      <c r="G45446" t="s">
        <v>70275</v>
      </c>
    </row>
    <row r="45447" spans="1:7">
      <c r="A45447" s="179" t="s">
        <v>97835</v>
      </c>
      <c r="B45447" s="181" t="s">
        <v>1246</v>
      </c>
      <c r="C45447">
        <v>311</v>
      </c>
      <c r="D45447" t="s">
        <v>50080</v>
      </c>
      <c r="E45447" t="s">
        <v>70276</v>
      </c>
      <c r="F45447" t="s">
        <v>70277</v>
      </c>
      <c r="G45447" t="s">
        <v>70278</v>
      </c>
    </row>
    <row r="45448" spans="1:7">
      <c r="A45448" s="179" t="s">
        <v>97835</v>
      </c>
      <c r="B45448" s="181" t="s">
        <v>4564</v>
      </c>
      <c r="C45448">
        <v>311</v>
      </c>
      <c r="D45448" t="s">
        <v>50080</v>
      </c>
      <c r="E45448" t="s">
        <v>70279</v>
      </c>
      <c r="F45448" t="s">
        <v>70280</v>
      </c>
      <c r="G45448" t="s">
        <v>70281</v>
      </c>
    </row>
    <row r="45449" spans="1:7">
      <c r="A45449" s="179" t="s">
        <v>97835</v>
      </c>
      <c r="B45449" s="181" t="s">
        <v>4567</v>
      </c>
      <c r="C45449">
        <v>311</v>
      </c>
      <c r="D45449" t="s">
        <v>50080</v>
      </c>
      <c r="E45449" t="s">
        <v>70282</v>
      </c>
      <c r="F45449" t="s">
        <v>70283</v>
      </c>
      <c r="G45449" t="s">
        <v>70284</v>
      </c>
    </row>
    <row r="45450" spans="1:7">
      <c r="A45450" s="179" t="s">
        <v>97835</v>
      </c>
      <c r="B45450" s="181" t="s">
        <v>4570</v>
      </c>
      <c r="C45450">
        <v>311</v>
      </c>
      <c r="D45450" t="s">
        <v>50080</v>
      </c>
      <c r="E45450" t="s">
        <v>70285</v>
      </c>
      <c r="F45450" t="s">
        <v>70286</v>
      </c>
      <c r="G45450" t="s">
        <v>70287</v>
      </c>
    </row>
    <row r="45451" spans="1:7">
      <c r="A45451" s="179" t="s">
        <v>97835</v>
      </c>
      <c r="B45451" s="181" t="s">
        <v>4573</v>
      </c>
      <c r="C45451">
        <v>311</v>
      </c>
      <c r="D45451" t="s">
        <v>50080</v>
      </c>
      <c r="E45451" t="s">
        <v>70288</v>
      </c>
      <c r="F45451" t="s">
        <v>70289</v>
      </c>
      <c r="G45451" t="s">
        <v>70290</v>
      </c>
    </row>
    <row r="45452" spans="1:7">
      <c r="A45452" s="179" t="s">
        <v>97835</v>
      </c>
      <c r="B45452" s="181" t="s">
        <v>4576</v>
      </c>
      <c r="C45452">
        <v>311</v>
      </c>
      <c r="D45452" t="s">
        <v>50080</v>
      </c>
      <c r="E45452" t="s">
        <v>70291</v>
      </c>
      <c r="F45452" t="s">
        <v>70292</v>
      </c>
      <c r="G45452" t="s">
        <v>70293</v>
      </c>
    </row>
    <row r="45453" spans="1:7">
      <c r="A45453" s="179" t="s">
        <v>97835</v>
      </c>
      <c r="B45453" s="181" t="s">
        <v>4579</v>
      </c>
      <c r="C45453">
        <v>311</v>
      </c>
      <c r="D45453" t="s">
        <v>50080</v>
      </c>
      <c r="E45453" t="s">
        <v>70294</v>
      </c>
      <c r="F45453" t="s">
        <v>70295</v>
      </c>
      <c r="G45453" t="s">
        <v>70296</v>
      </c>
    </row>
    <row r="45454" spans="1:7">
      <c r="A45454" s="179" t="s">
        <v>97835</v>
      </c>
      <c r="B45454" s="181" t="s">
        <v>4582</v>
      </c>
      <c r="C45454">
        <v>311</v>
      </c>
      <c r="D45454" t="s">
        <v>50080</v>
      </c>
      <c r="E45454" t="s">
        <v>70297</v>
      </c>
      <c r="F45454" t="s">
        <v>70298</v>
      </c>
      <c r="G45454" t="s">
        <v>70299</v>
      </c>
    </row>
    <row r="45455" spans="1:7">
      <c r="A45455" s="179" t="s">
        <v>97835</v>
      </c>
      <c r="B45455" s="181" t="s">
        <v>4584</v>
      </c>
      <c r="C45455">
        <v>311</v>
      </c>
      <c r="D45455" t="s">
        <v>50080</v>
      </c>
      <c r="E45455" t="s">
        <v>70300</v>
      </c>
      <c r="F45455" t="s">
        <v>70301</v>
      </c>
      <c r="G45455" t="s">
        <v>70302</v>
      </c>
    </row>
    <row r="45456" spans="1:7">
      <c r="A45456" s="179" t="s">
        <v>97835</v>
      </c>
      <c r="B45456" s="181" t="s">
        <v>4586</v>
      </c>
      <c r="C45456">
        <v>311</v>
      </c>
      <c r="D45456" t="s">
        <v>50080</v>
      </c>
      <c r="E45456" t="s">
        <v>70303</v>
      </c>
      <c r="F45456" t="s">
        <v>70304</v>
      </c>
      <c r="G45456" t="s">
        <v>70305</v>
      </c>
    </row>
    <row r="45457" spans="1:7">
      <c r="A45457" s="179" t="s">
        <v>97835</v>
      </c>
      <c r="B45457" s="181" t="s">
        <v>4588</v>
      </c>
      <c r="C45457">
        <v>311</v>
      </c>
      <c r="D45457" t="s">
        <v>50080</v>
      </c>
      <c r="E45457" t="s">
        <v>70306</v>
      </c>
      <c r="F45457" t="s">
        <v>70307</v>
      </c>
      <c r="G45457" t="s">
        <v>70308</v>
      </c>
    </row>
    <row r="45458" spans="1:7">
      <c r="A45458" s="179" t="s">
        <v>97835</v>
      </c>
      <c r="B45458" s="181" t="s">
        <v>32934</v>
      </c>
      <c r="C45458">
        <v>311</v>
      </c>
      <c r="D45458" t="s">
        <v>50080</v>
      </c>
      <c r="E45458" t="s">
        <v>70060</v>
      </c>
      <c r="F45458" t="s">
        <v>70061</v>
      </c>
      <c r="G45458" t="s">
        <v>70062</v>
      </c>
    </row>
    <row r="45459" spans="1:7">
      <c r="A45459" s="179" t="s">
        <v>97835</v>
      </c>
      <c r="B45459" s="181" t="s">
        <v>32935</v>
      </c>
      <c r="C45459">
        <v>311</v>
      </c>
      <c r="D45459" t="s">
        <v>50080</v>
      </c>
      <c r="E45459" t="s">
        <v>97842</v>
      </c>
      <c r="F45459" t="s">
        <v>70064</v>
      </c>
      <c r="G45459" t="s">
        <v>70065</v>
      </c>
    </row>
    <row r="45460" spans="1:7">
      <c r="A45460" s="179" t="s">
        <v>97835</v>
      </c>
      <c r="B45460" s="181" t="s">
        <v>32936</v>
      </c>
      <c r="C45460">
        <v>311</v>
      </c>
      <c r="D45460" t="s">
        <v>50080</v>
      </c>
      <c r="E45460" t="s">
        <v>97843</v>
      </c>
      <c r="F45460" t="s">
        <v>70067</v>
      </c>
      <c r="G45460" t="s">
        <v>70068</v>
      </c>
    </row>
    <row r="45461" spans="1:7">
      <c r="A45461" s="179" t="s">
        <v>97835</v>
      </c>
      <c r="B45461" s="181" t="s">
        <v>32937</v>
      </c>
      <c r="C45461">
        <v>311</v>
      </c>
      <c r="D45461" t="s">
        <v>50080</v>
      </c>
      <c r="E45461" t="s">
        <v>97844</v>
      </c>
      <c r="F45461" t="s">
        <v>70070</v>
      </c>
      <c r="G45461" t="s">
        <v>70071</v>
      </c>
    </row>
    <row r="45462" spans="1:7">
      <c r="A45462" s="179" t="s">
        <v>97835</v>
      </c>
      <c r="B45462" s="181" t="s">
        <v>32938</v>
      </c>
      <c r="C45462">
        <v>311</v>
      </c>
      <c r="D45462" t="s">
        <v>50080</v>
      </c>
      <c r="E45462" t="s">
        <v>97845</v>
      </c>
      <c r="F45462" t="s">
        <v>70073</v>
      </c>
      <c r="G45462" t="s">
        <v>70074</v>
      </c>
    </row>
    <row r="45463" spans="1:7">
      <c r="A45463" s="179" t="s">
        <v>97835</v>
      </c>
      <c r="B45463" s="181" t="s">
        <v>32939</v>
      </c>
      <c r="C45463">
        <v>311</v>
      </c>
      <c r="D45463" t="s">
        <v>50080</v>
      </c>
      <c r="E45463" t="s">
        <v>97846</v>
      </c>
      <c r="F45463" t="s">
        <v>70076</v>
      </c>
      <c r="G45463" t="s">
        <v>70077</v>
      </c>
    </row>
    <row r="45464" spans="1:7">
      <c r="A45464" s="179" t="s">
        <v>97835</v>
      </c>
      <c r="B45464" s="181" t="s">
        <v>32940</v>
      </c>
      <c r="C45464">
        <v>311</v>
      </c>
      <c r="D45464" t="s">
        <v>50080</v>
      </c>
      <c r="E45464" t="s">
        <v>97847</v>
      </c>
      <c r="F45464" t="s">
        <v>70079</v>
      </c>
      <c r="G45464" t="s">
        <v>70080</v>
      </c>
    </row>
    <row r="45465" spans="1:7">
      <c r="A45465" s="179" t="s">
        <v>97835</v>
      </c>
      <c r="B45465" s="181" t="s">
        <v>32941</v>
      </c>
      <c r="C45465">
        <v>311</v>
      </c>
      <c r="D45465" t="s">
        <v>50080</v>
      </c>
      <c r="E45465" t="s">
        <v>97848</v>
      </c>
      <c r="F45465" t="s">
        <v>70082</v>
      </c>
      <c r="G45465" t="s">
        <v>70083</v>
      </c>
    </row>
    <row r="45466" spans="1:7">
      <c r="A45466" s="179" t="s">
        <v>97835</v>
      </c>
      <c r="B45466" s="181" t="s">
        <v>32942</v>
      </c>
      <c r="C45466">
        <v>311</v>
      </c>
      <c r="D45466" t="s">
        <v>50080</v>
      </c>
      <c r="E45466" t="s">
        <v>97849</v>
      </c>
      <c r="F45466" t="s">
        <v>70085</v>
      </c>
      <c r="G45466" t="s">
        <v>70086</v>
      </c>
    </row>
    <row r="45467" spans="1:7">
      <c r="A45467" s="179" t="s">
        <v>97835</v>
      </c>
      <c r="B45467" s="181" t="s">
        <v>32943</v>
      </c>
      <c r="C45467">
        <v>311</v>
      </c>
      <c r="D45467" t="s">
        <v>50080</v>
      </c>
      <c r="E45467" t="s">
        <v>97850</v>
      </c>
      <c r="F45467" t="s">
        <v>70088</v>
      </c>
      <c r="G45467" t="s">
        <v>70089</v>
      </c>
    </row>
    <row r="45468" spans="1:7">
      <c r="A45468" s="179" t="s">
        <v>97835</v>
      </c>
      <c r="B45468" s="181" t="s">
        <v>32944</v>
      </c>
      <c r="C45468">
        <v>311</v>
      </c>
      <c r="D45468" t="s">
        <v>50080</v>
      </c>
      <c r="E45468" t="s">
        <v>70090</v>
      </c>
      <c r="F45468" t="s">
        <v>70091</v>
      </c>
      <c r="G45468" t="s">
        <v>70092</v>
      </c>
    </row>
    <row r="45469" spans="1:7">
      <c r="A45469" s="179" t="s">
        <v>97835</v>
      </c>
      <c r="B45469" s="181" t="s">
        <v>32945</v>
      </c>
      <c r="C45469">
        <v>311</v>
      </c>
      <c r="D45469" t="s">
        <v>50080</v>
      </c>
      <c r="E45469" t="s">
        <v>97851</v>
      </c>
      <c r="F45469" t="s">
        <v>70094</v>
      </c>
      <c r="G45469" t="s">
        <v>70095</v>
      </c>
    </row>
    <row r="45470" spans="1:7">
      <c r="A45470" s="179" t="s">
        <v>97835</v>
      </c>
      <c r="B45470" s="181" t="s">
        <v>32946</v>
      </c>
      <c r="C45470">
        <v>311</v>
      </c>
      <c r="D45470" t="s">
        <v>50080</v>
      </c>
      <c r="E45470" t="s">
        <v>70096</v>
      </c>
      <c r="F45470" t="s">
        <v>70097</v>
      </c>
      <c r="G45470" t="s">
        <v>70098</v>
      </c>
    </row>
    <row r="45471" spans="1:7">
      <c r="A45471" s="179" t="s">
        <v>97835</v>
      </c>
      <c r="B45471" s="181" t="s">
        <v>32947</v>
      </c>
      <c r="C45471">
        <v>311</v>
      </c>
      <c r="D45471" t="s">
        <v>50080</v>
      </c>
      <c r="E45471" t="s">
        <v>97852</v>
      </c>
      <c r="F45471" t="s">
        <v>70100</v>
      </c>
      <c r="G45471" t="s">
        <v>70101</v>
      </c>
    </row>
    <row r="45472" spans="1:7">
      <c r="A45472" s="180" t="s">
        <v>97835</v>
      </c>
      <c r="B45472" s="181" t="s">
        <v>32948</v>
      </c>
      <c r="C45472">
        <v>311</v>
      </c>
      <c r="D45472" t="s">
        <v>50080</v>
      </c>
      <c r="E45472" t="s">
        <v>97853</v>
      </c>
      <c r="F45472" t="s">
        <v>70103</v>
      </c>
      <c r="G45472" t="s">
        <v>70104</v>
      </c>
    </row>
    <row r="45473" spans="1:7">
      <c r="A45473" t="s">
        <v>27718</v>
      </c>
      <c r="B45473" t="s">
        <v>19254</v>
      </c>
      <c r="C45473">
        <v>311</v>
      </c>
      <c r="E45473" t="s">
        <v>19255</v>
      </c>
      <c r="F45473" t="s">
        <v>19255</v>
      </c>
      <c r="G45473" t="s">
        <v>19255</v>
      </c>
    </row>
    <row r="45474" spans="1:7">
      <c r="A45474" t="s">
        <v>27718</v>
      </c>
      <c r="B45474" t="s">
        <v>19428</v>
      </c>
      <c r="C45474">
        <v>311</v>
      </c>
      <c r="E45474" t="s">
        <v>97854</v>
      </c>
      <c r="F45474" t="s">
        <v>97854</v>
      </c>
      <c r="G45474" t="s">
        <v>97854</v>
      </c>
    </row>
    <row r="45475" spans="1:7">
      <c r="A45475" t="s">
        <v>27718</v>
      </c>
      <c r="B45475" t="s">
        <v>97855</v>
      </c>
      <c r="C45475">
        <v>311</v>
      </c>
      <c r="E45475" t="s">
        <v>97856</v>
      </c>
      <c r="F45475" t="s">
        <v>97856</v>
      </c>
      <c r="G45475" t="s">
        <v>97856</v>
      </c>
    </row>
    <row r="45476" spans="1:7">
      <c r="A45476" t="s">
        <v>27718</v>
      </c>
      <c r="B45476" t="s">
        <v>27720</v>
      </c>
      <c r="C45476">
        <v>311</v>
      </c>
      <c r="E45476" t="s">
        <v>27721</v>
      </c>
      <c r="F45476" t="s">
        <v>27721</v>
      </c>
      <c r="G45476" t="s">
        <v>27721</v>
      </c>
    </row>
    <row r="45477" spans="1:7">
      <c r="A45477" t="s">
        <v>27718</v>
      </c>
      <c r="B45477" t="s">
        <v>27723</v>
      </c>
      <c r="C45477">
        <v>311</v>
      </c>
      <c r="E45477" t="s">
        <v>27724</v>
      </c>
      <c r="F45477" t="s">
        <v>27724</v>
      </c>
      <c r="G45477" t="s">
        <v>27724</v>
      </c>
    </row>
    <row r="45478" spans="1:7">
      <c r="A45478" t="s">
        <v>27718</v>
      </c>
      <c r="B45478" t="s">
        <v>27726</v>
      </c>
      <c r="C45478">
        <v>311</v>
      </c>
      <c r="E45478" t="s">
        <v>27727</v>
      </c>
      <c r="F45478" t="s">
        <v>27727</v>
      </c>
      <c r="G45478" t="s">
        <v>27727</v>
      </c>
    </row>
    <row r="45479" spans="1:7">
      <c r="A45479" t="s">
        <v>27718</v>
      </c>
      <c r="B45479" t="s">
        <v>27729</v>
      </c>
      <c r="C45479">
        <v>311</v>
      </c>
      <c r="E45479" t="s">
        <v>27730</v>
      </c>
      <c r="F45479" t="s">
        <v>27730</v>
      </c>
      <c r="G45479" t="s">
        <v>27730</v>
      </c>
    </row>
    <row r="45480" spans="1:7">
      <c r="A45480" t="s">
        <v>27718</v>
      </c>
      <c r="B45480" t="s">
        <v>97857</v>
      </c>
      <c r="C45480">
        <v>311</v>
      </c>
      <c r="E45480" t="s">
        <v>97858</v>
      </c>
      <c r="F45480" t="s">
        <v>97858</v>
      </c>
      <c r="G45480" t="s">
        <v>97858</v>
      </c>
    </row>
    <row r="45481" spans="1:7">
      <c r="A45481" t="s">
        <v>27718</v>
      </c>
      <c r="B45481" t="s">
        <v>27732</v>
      </c>
      <c r="C45481">
        <v>311</v>
      </c>
      <c r="E45481" t="s">
        <v>27733</v>
      </c>
      <c r="F45481" t="s">
        <v>27733</v>
      </c>
      <c r="G45481" t="s">
        <v>27733</v>
      </c>
    </row>
    <row r="45482" spans="1:7">
      <c r="A45482" t="s">
        <v>27718</v>
      </c>
      <c r="B45482" t="s">
        <v>8160</v>
      </c>
      <c r="C45482">
        <v>311</v>
      </c>
      <c r="E45482" t="s">
        <v>8161</v>
      </c>
      <c r="F45482" t="s">
        <v>8161</v>
      </c>
      <c r="G45482" t="s">
        <v>8161</v>
      </c>
    </row>
    <row r="45483" spans="1:7">
      <c r="A45483" t="s">
        <v>18823</v>
      </c>
      <c r="B45483" t="s">
        <v>18824</v>
      </c>
      <c r="C45483">
        <v>311</v>
      </c>
      <c r="E45483" t="s">
        <v>18825</v>
      </c>
      <c r="F45483" t="s">
        <v>18825</v>
      </c>
      <c r="G45483" t="s">
        <v>18825</v>
      </c>
    </row>
    <row r="45484" spans="1:7">
      <c r="A45484" t="s">
        <v>18823</v>
      </c>
      <c r="B45484" t="s">
        <v>18827</v>
      </c>
      <c r="C45484">
        <v>311</v>
      </c>
      <c r="E45484" t="s">
        <v>18828</v>
      </c>
      <c r="F45484" t="s">
        <v>18828</v>
      </c>
      <c r="G45484" t="s">
        <v>18828</v>
      </c>
    </row>
    <row r="45485" spans="1:7">
      <c r="A45485" t="s">
        <v>18823</v>
      </c>
      <c r="B45485" t="s">
        <v>18830</v>
      </c>
      <c r="C45485">
        <v>311</v>
      </c>
      <c r="E45485" t="s">
        <v>18831</v>
      </c>
      <c r="F45485" t="s">
        <v>18831</v>
      </c>
      <c r="G45485" t="s">
        <v>18831</v>
      </c>
    </row>
    <row r="45486" spans="1:7">
      <c r="A45486" t="s">
        <v>97859</v>
      </c>
      <c r="B45486" t="s">
        <v>97860</v>
      </c>
      <c r="C45486">
        <v>311</v>
      </c>
      <c r="E45486" t="s">
        <v>97861</v>
      </c>
      <c r="F45486" t="s">
        <v>97861</v>
      </c>
      <c r="G45486" t="s">
        <v>97861</v>
      </c>
    </row>
    <row r="45487" spans="1:7">
      <c r="A45487" t="s">
        <v>97859</v>
      </c>
      <c r="B45487" t="s">
        <v>97862</v>
      </c>
      <c r="C45487">
        <v>311</v>
      </c>
      <c r="E45487" t="s">
        <v>97863</v>
      </c>
      <c r="F45487" t="s">
        <v>97863</v>
      </c>
      <c r="G45487" t="s">
        <v>97863</v>
      </c>
    </row>
    <row r="45488" spans="1:7">
      <c r="A45488" t="s">
        <v>97859</v>
      </c>
      <c r="B45488" t="s">
        <v>5163</v>
      </c>
      <c r="C45488">
        <v>311</v>
      </c>
      <c r="E45488" t="s">
        <v>97864</v>
      </c>
      <c r="F45488" t="s">
        <v>97864</v>
      </c>
      <c r="G45488" t="s">
        <v>97864</v>
      </c>
    </row>
    <row r="45489" spans="1:7">
      <c r="A45489" t="s">
        <v>97865</v>
      </c>
      <c r="B45489" t="s">
        <v>97866</v>
      </c>
      <c r="C45489">
        <v>311</v>
      </c>
      <c r="E45489" t="s">
        <v>97867</v>
      </c>
      <c r="F45489" t="s">
        <v>97867</v>
      </c>
      <c r="G45489" t="s">
        <v>97867</v>
      </c>
    </row>
    <row r="45490" spans="1:7">
      <c r="A45490" t="s">
        <v>97865</v>
      </c>
      <c r="B45490" t="s">
        <v>31</v>
      </c>
      <c r="C45490">
        <v>311</v>
      </c>
      <c r="E45490" t="s">
        <v>750</v>
      </c>
      <c r="F45490" t="s">
        <v>750</v>
      </c>
      <c r="G45490" t="s">
        <v>750</v>
      </c>
    </row>
    <row r="45491" spans="1:7">
      <c r="A45491" t="s">
        <v>97865</v>
      </c>
      <c r="B45491" t="s">
        <v>13678</v>
      </c>
      <c r="C45491">
        <v>311</v>
      </c>
      <c r="E45491" t="s">
        <v>13679</v>
      </c>
      <c r="F45491" t="s">
        <v>13679</v>
      </c>
      <c r="G45491" t="s">
        <v>13679</v>
      </c>
    </row>
    <row r="45492" spans="1:7">
      <c r="A45492" t="s">
        <v>97868</v>
      </c>
      <c r="B45492" t="s">
        <v>55073</v>
      </c>
      <c r="C45492">
        <v>311</v>
      </c>
      <c r="E45492" t="s">
        <v>55076</v>
      </c>
      <c r="F45492" t="s">
        <v>55076</v>
      </c>
      <c r="G45492" t="s">
        <v>55076</v>
      </c>
    </row>
    <row r="45493" spans="1:7">
      <c r="A45493" t="s">
        <v>97868</v>
      </c>
      <c r="B45493" t="s">
        <v>55077</v>
      </c>
      <c r="C45493">
        <v>311</v>
      </c>
      <c r="E45493" t="s">
        <v>55078</v>
      </c>
      <c r="F45493" t="s">
        <v>55078</v>
      </c>
      <c r="G45493" t="s">
        <v>55078</v>
      </c>
    </row>
    <row r="45494" spans="1:7">
      <c r="A45494" t="s">
        <v>97868</v>
      </c>
      <c r="B45494" t="s">
        <v>55157</v>
      </c>
      <c r="C45494">
        <v>311</v>
      </c>
      <c r="E45494" t="s">
        <v>52136</v>
      </c>
      <c r="F45494" t="s">
        <v>52136</v>
      </c>
      <c r="G45494" t="s">
        <v>52136</v>
      </c>
    </row>
    <row r="45495" spans="1:7">
      <c r="A45495" t="s">
        <v>97868</v>
      </c>
      <c r="B45495" t="s">
        <v>55159</v>
      </c>
      <c r="C45495">
        <v>311</v>
      </c>
      <c r="E45495" t="s">
        <v>55162</v>
      </c>
      <c r="F45495" t="s">
        <v>55162</v>
      </c>
      <c r="G45495" t="s">
        <v>55162</v>
      </c>
    </row>
    <row r="45496" spans="1:7">
      <c r="A45496" t="s">
        <v>97868</v>
      </c>
      <c r="B45496" t="s">
        <v>55163</v>
      </c>
      <c r="C45496">
        <v>311</v>
      </c>
      <c r="E45496" t="s">
        <v>55166</v>
      </c>
      <c r="F45496" t="s">
        <v>55166</v>
      </c>
      <c r="G45496" t="s">
        <v>55166</v>
      </c>
    </row>
    <row r="45497" spans="1:7">
      <c r="A45497" t="s">
        <v>97868</v>
      </c>
      <c r="B45497" t="s">
        <v>55167</v>
      </c>
      <c r="C45497">
        <v>311</v>
      </c>
      <c r="E45497" t="s">
        <v>55170</v>
      </c>
      <c r="F45497" t="s">
        <v>55170</v>
      </c>
      <c r="G45497" t="s">
        <v>55170</v>
      </c>
    </row>
    <row r="45498" spans="1:7">
      <c r="A45498" t="s">
        <v>97868</v>
      </c>
      <c r="B45498" t="s">
        <v>55193</v>
      </c>
      <c r="C45498">
        <v>311</v>
      </c>
      <c r="E45498" t="s">
        <v>55196</v>
      </c>
      <c r="F45498" t="s">
        <v>55196</v>
      </c>
      <c r="G45498" t="s">
        <v>55196</v>
      </c>
    </row>
    <row r="45499" spans="1:7">
      <c r="A45499" s="186" t="s">
        <v>97869</v>
      </c>
      <c r="B45499" t="s">
        <v>13834</v>
      </c>
      <c r="C45499">
        <v>311</v>
      </c>
      <c r="E45499" t="s">
        <v>97870</v>
      </c>
      <c r="F45499" t="s">
        <v>97870</v>
      </c>
      <c r="G45499" t="s">
        <v>97870</v>
      </c>
    </row>
    <row r="45500" spans="1:7">
      <c r="A45500" s="186" t="s">
        <v>97869</v>
      </c>
      <c r="B45500" t="s">
        <v>55253</v>
      </c>
      <c r="C45500">
        <v>311</v>
      </c>
      <c r="E45500" t="s">
        <v>97871</v>
      </c>
      <c r="F45500" t="s">
        <v>97871</v>
      </c>
      <c r="G45500" t="s">
        <v>97871</v>
      </c>
    </row>
    <row r="45501" spans="1:7">
      <c r="A45501" s="186" t="s">
        <v>97869</v>
      </c>
      <c r="B45501" t="s">
        <v>55308</v>
      </c>
      <c r="C45501">
        <v>311</v>
      </c>
      <c r="E45501" t="s">
        <v>97872</v>
      </c>
      <c r="F45501" t="s">
        <v>97872</v>
      </c>
      <c r="G45501" t="s">
        <v>97872</v>
      </c>
    </row>
    <row r="45502" spans="1:7">
      <c r="A45502" t="s">
        <v>18833</v>
      </c>
      <c r="B45502" t="s">
        <v>18834</v>
      </c>
      <c r="C45502">
        <v>311</v>
      </c>
      <c r="E45502" t="s">
        <v>18835</v>
      </c>
      <c r="F45502" t="s">
        <v>18835</v>
      </c>
      <c r="G45502" t="s">
        <v>18835</v>
      </c>
    </row>
    <row r="45503" spans="1:7">
      <c r="A45503" t="s">
        <v>18833</v>
      </c>
      <c r="B45503" t="s">
        <v>18837</v>
      </c>
      <c r="C45503">
        <v>311</v>
      </c>
      <c r="E45503" t="s">
        <v>18838</v>
      </c>
      <c r="F45503" t="s">
        <v>18838</v>
      </c>
      <c r="G45503" t="s">
        <v>18838</v>
      </c>
    </row>
    <row r="45504" spans="1:7">
      <c r="A45504" t="s">
        <v>18833</v>
      </c>
      <c r="B45504" t="s">
        <v>18840</v>
      </c>
      <c r="C45504">
        <v>311</v>
      </c>
      <c r="E45504" t="s">
        <v>18841</v>
      </c>
      <c r="F45504" t="s">
        <v>18841</v>
      </c>
      <c r="G45504" t="s">
        <v>18841</v>
      </c>
    </row>
    <row r="45505" spans="1:7">
      <c r="A45505" t="s">
        <v>27359</v>
      </c>
      <c r="B45505" t="s">
        <v>27360</v>
      </c>
      <c r="C45505">
        <v>311</v>
      </c>
      <c r="E45505" t="s">
        <v>27361</v>
      </c>
      <c r="F45505" t="s">
        <v>27361</v>
      </c>
      <c r="G45505" t="s">
        <v>27361</v>
      </c>
    </row>
    <row r="45506" spans="1:7">
      <c r="A45506" t="s">
        <v>27359</v>
      </c>
      <c r="B45506" t="s">
        <v>27363</v>
      </c>
      <c r="C45506">
        <v>311</v>
      </c>
      <c r="E45506" t="s">
        <v>27364</v>
      </c>
      <c r="F45506" t="s">
        <v>27364</v>
      </c>
      <c r="G45506" t="s">
        <v>27364</v>
      </c>
    </row>
    <row r="45507" spans="1:7">
      <c r="A45507" t="s">
        <v>27359</v>
      </c>
      <c r="B45507" t="s">
        <v>27366</v>
      </c>
      <c r="C45507">
        <v>311</v>
      </c>
      <c r="E45507" t="s">
        <v>27367</v>
      </c>
      <c r="F45507" t="s">
        <v>27367</v>
      </c>
      <c r="G45507" t="s">
        <v>27367</v>
      </c>
    </row>
    <row r="45508" spans="1:7">
      <c r="A45508" t="s">
        <v>27359</v>
      </c>
      <c r="B45508" t="s">
        <v>1203</v>
      </c>
      <c r="C45508">
        <v>311</v>
      </c>
      <c r="E45508" t="s">
        <v>27369</v>
      </c>
      <c r="F45508" t="s">
        <v>27369</v>
      </c>
      <c r="G45508" t="s">
        <v>27369</v>
      </c>
    </row>
    <row r="45509" spans="1:7">
      <c r="A45509" t="s">
        <v>27359</v>
      </c>
      <c r="B45509" t="s">
        <v>31</v>
      </c>
      <c r="C45509">
        <v>311</v>
      </c>
      <c r="E45509" t="s">
        <v>32</v>
      </c>
      <c r="F45509" t="s">
        <v>32</v>
      </c>
      <c r="G45509" t="s">
        <v>32</v>
      </c>
    </row>
    <row r="45510" spans="1:7">
      <c r="A45510" t="s">
        <v>27359</v>
      </c>
      <c r="B45510" t="s">
        <v>27372</v>
      </c>
      <c r="C45510">
        <v>311</v>
      </c>
      <c r="E45510" t="s">
        <v>27373</v>
      </c>
      <c r="F45510" t="s">
        <v>27373</v>
      </c>
      <c r="G45510" t="s">
        <v>27373</v>
      </c>
    </row>
    <row r="45511" spans="1:7">
      <c r="A45511" t="s">
        <v>27359</v>
      </c>
      <c r="B45511" t="s">
        <v>27375</v>
      </c>
      <c r="C45511">
        <v>311</v>
      </c>
      <c r="E45511" t="s">
        <v>27376</v>
      </c>
      <c r="F45511" t="s">
        <v>27376</v>
      </c>
      <c r="G45511" t="s">
        <v>27376</v>
      </c>
    </row>
    <row r="45512" spans="1:7">
      <c r="A45512" t="s">
        <v>27359</v>
      </c>
      <c r="B45512" t="s">
        <v>163</v>
      </c>
      <c r="C45512">
        <v>311</v>
      </c>
      <c r="E45512" t="s">
        <v>164</v>
      </c>
      <c r="F45512" t="s">
        <v>164</v>
      </c>
      <c r="G45512" t="s">
        <v>164</v>
      </c>
    </row>
    <row r="45513" spans="1:7">
      <c r="A45513" t="s">
        <v>24734</v>
      </c>
      <c r="B45513" t="s">
        <v>24735</v>
      </c>
      <c r="C45513">
        <v>311</v>
      </c>
      <c r="E45513" t="s">
        <v>24736</v>
      </c>
      <c r="F45513" t="s">
        <v>24736</v>
      </c>
      <c r="G45513" t="s">
        <v>24736</v>
      </c>
    </row>
    <row r="45514" spans="1:7">
      <c r="A45514" t="s">
        <v>24734</v>
      </c>
      <c r="B45514" t="s">
        <v>24738</v>
      </c>
      <c r="C45514">
        <v>311</v>
      </c>
      <c r="E45514" t="s">
        <v>24739</v>
      </c>
      <c r="F45514" t="s">
        <v>24739</v>
      </c>
      <c r="G45514" t="s">
        <v>24739</v>
      </c>
    </row>
    <row r="45515" spans="1:7">
      <c r="A45515" t="s">
        <v>24734</v>
      </c>
      <c r="B45515" t="s">
        <v>23122</v>
      </c>
      <c r="C45515">
        <v>311</v>
      </c>
      <c r="E45515" t="s">
        <v>24741</v>
      </c>
      <c r="F45515" t="s">
        <v>24741</v>
      </c>
      <c r="G45515" t="s">
        <v>24741</v>
      </c>
    </row>
    <row r="45516" spans="1:7">
      <c r="A45516" t="s">
        <v>24734</v>
      </c>
      <c r="B45516" t="s">
        <v>6541</v>
      </c>
      <c r="C45516">
        <v>311</v>
      </c>
      <c r="E45516" t="s">
        <v>4876</v>
      </c>
      <c r="F45516" t="s">
        <v>4876</v>
      </c>
      <c r="G45516" t="s">
        <v>4876</v>
      </c>
    </row>
  </sheetData>
  <conditionalFormatting sqref="A43293">
    <cfRule type="containsText" dxfId="7" priority="1" operator="containsText" text="/">
      <formula>NOT(ISERROR(SEARCH("/",A43293)))</formula>
    </cfRule>
    <cfRule type="duplicateValues" dxfId="6" priority="2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A E A A B Q S w M E F A A C A A g A C F G F W B T X U J W l A A A A 9 g A A A B I A H A B D b 2 5 m a W c v U G F j a 2 F n Z S 5 4 b W w g o h g A K K A U A A A A A A A A A A A A A A A A A A A A A A A A A A A A h Y 9 B C s I w F E S v U r J v k k Z Q K b 8 p K O 4 s C I K 4 D T G 2 w f Z X m t T 2 b i 4 8 k l e w o l V 3 L u f N W 8 z c r z d I + 6 o M L q Z x t s a E R J S T w K C u D x b z h L T + G M 5 J K m G j 9 E n l J h h k d H H v D g k p v D / H j H V d R 7 s J r Z u c C c 4 j t s / W W 1 2 Y S p G P b P / L o U X n F W p D J O x e Y 6 S g k Z h S I W a U A x s h Z B a / g h j 2 P t s f C M u 2 9 G 1 j p M F w s Q I 2 R m D v D / I B U E s D B B Q A A g A I A A h R h V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I U Y V Y q g 6 x w r I B A A D a C Q A A E w A c A E Z v c m 1 1 b G F z L 1 N l Y 3 R p b 2 4 x L m 0 g o h g A K K A U A A A A A A A A A A A A A A A A A A A A A A A A A A A A 7 Z L f a 9 s w E M f f D f k f D h e G A 4 5 J 0 j W F F j + k T r c W + h N 7 f a n 3 o N o X R y C f i i S H h t L / f e c 6 p a P J 3 s b Y R v w g S 9 8 7 n X R f f S w W T m q C t P u P j j 3 P L o T B E s o V i V o W 4 + F 4 f z g Z H 0 I M C l 3 P A / 5 S 3 Z g C W U n s M p r p o q m R X P B F K o w S T Y 4 X N v C T o / y b R W P z K R E O U v 2 4 k H j W r C o k m 3 9 N R 3 C C q p J N D Z / g o n n C + o F r V n m G o o Y B n C c Z j z d K u L k 2 r X C p S 1 R w K U h U 2 B 6 W z 4 Q T r + L U O D k X h b N 5 0 i 6 l 5 d n 6 6 v m H F q L C L v 1 + e D / j t F o 6 N L F / 7 I e Q a N X U Z O P D E E 6 p 0 K W k K p 4 c D I e j E G 4 b 7 T B 1 K 4 X x + z S 6 0 o T f + 2 H n x Z 5 / Y 3 T N s R L O U J T c s M / G Z O K B E 9 e R t R 5 0 t o V w v 9 a n S q W F U M L Y 2 J n m 5 5 L J Q l D F F b P V I 7 6 X y 4 w g 2 x r S 3 b g N 2 m D L + e H z s 9 + a c c F m c H + O 8 8 D h k 3 s J o Q t s i H e 8 j V + f 9 X N y k 8 9 R W / o 1 k I n K b m S T G p y c b q h z s 0 1 F + q i + 9 H u e p K 2 d b s D 3 D 0 O 3 g + 1 v h 6 3 n 9 d 5 w 2 / P f g A v G f X 9 H 3 Y 6 6 P 0 z d / m + m 7 p p w Z u Q S m a d f A r g D 7 b 8 G 7 Q d Q S w E C L Q A U A A I A C A A I U Y V Y F N d Q l a U A A A D 2 A A A A E g A A A A A A A A A A A A A A A A A A A A A A Q 2 9 u Z m l n L 1 B h Y 2 t h Z 2 U u e G 1 s U E s B A i 0 A F A A C A A g A C F G F W F N y O C y b A A A A 4 Q A A A B M A A A A A A A A A A A A A A A A A 8 Q A A A F t D b 2 5 0 Z W 5 0 X 1 R 5 c G V z X S 5 4 b W x Q S w E C L Q A U A A I A C A A I U Y V Y q g 6 x w r I B A A D a C Q A A E w A A A A A A A A A A A A A A A A D Z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L A A A A A A A A A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e W 5 h b W l j M j A y M z A 2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j A x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N i 0 y O F Q x M T o 0 N z o 1 N y 4 1 N D U 2 N z Q 4 W i I g L z 4 8 R W 5 0 c n k g V H l w Z T 0 i R m l s b E N v b H V t b l R 5 c G V z I i B W Y W x 1 Z T 0 i c 0 J n W U R C Z 1 l H Q m c 9 P S I g L z 4 8 R W 5 0 c n k g V H l w Z T 0 i R m l s b E N v b H V t b k 5 h b W V z I i B W Y W x 1 Z T 0 i c 1 s m c X V v d D t D b 2 R l T G l z d C Z x d W 9 0 O y w m c X V v d D t D b 2 R l J n F 1 b 3 Q 7 L C Z x d W 9 0 O 1 Z l c n N p b 2 4 m c X V v d D s s J n F 1 b 3 Q 7 V G F n c y Z x d W 9 0 O y w m c X V v d D t u b C 1 C R S Z x d W 9 0 O y w m c X V v d D t m c i 1 C R S Z x d W 9 0 O y w m c X V v d D t l b i 1 C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D Q y O G U x Y i 0 0 Z T R k L T R k N j c t O G N h Z C 0 w N D B i Y z A 1 Z D I y M j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5 b m F t a W M y M D I z M D Y y N y 9 B d X R v U m V t b 3 Z l Z E N v b H V t b n M x L n t D b 2 R l T G l z d C w w f S Z x d W 9 0 O y w m c X V v d D t T Z W N 0 a W 9 u M S 9 k e W 5 h b W l j M j A y M z A 2 M j c v Q X V 0 b 1 J l b W 9 2 Z W R D b 2 x 1 b W 5 z M S 5 7 Q 2 9 k Z S w x f S Z x d W 9 0 O y w m c X V v d D t T Z W N 0 a W 9 u M S 9 k e W 5 h b W l j M j A y M z A 2 M j c v Q X V 0 b 1 J l b W 9 2 Z W R D b 2 x 1 b W 5 z M S 5 7 V m V y c 2 l v b i w y f S Z x d W 9 0 O y w m c X V v d D t T Z W N 0 a W 9 u M S 9 k e W 5 h b W l j M j A y M z A 2 M j c v Q X V 0 b 1 J l b W 9 2 Z W R D b 2 x 1 b W 5 z M S 5 7 V G F n c y w z f S Z x d W 9 0 O y w m c X V v d D t T Z W N 0 a W 9 u M S 9 k e W 5 h b W l j M j A y M z A 2 M j c v Q X V 0 b 1 J l b W 9 2 Z W R D b 2 x 1 b W 5 z M S 5 7 b m w t Q k U s N H 0 m c X V v d D s s J n F 1 b 3 Q 7 U 2 V j d G l v b j E v Z H l u Y W 1 p Y z I w M j M w N j I 3 L 0 F 1 d G 9 S Z W 1 v d m V k Q 2 9 s d W 1 u c z E u e 2 Z y L U J F L D V 9 J n F 1 b 3 Q 7 L C Z x d W 9 0 O 1 N l Y 3 R p b 2 4 x L 2 R 5 b m F t a W M y M D I z M D Y y N y 9 B d X R v U m V t b 3 Z l Z E N v b H V t b n M x L n t l b i 1 C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e W 5 h b W l j M j A y M z A 2 M j c v Q X V 0 b 1 J l b W 9 2 Z W R D b 2 x 1 b W 5 z M S 5 7 Q 2 9 k Z U x p c 3 Q s M H 0 m c X V v d D s s J n F 1 b 3 Q 7 U 2 V j d G l v b j E v Z H l u Y W 1 p Y z I w M j M w N j I 3 L 0 F 1 d G 9 S Z W 1 v d m V k Q 2 9 s d W 1 u c z E u e 0 N v Z G U s M X 0 m c X V v d D s s J n F 1 b 3 Q 7 U 2 V j d G l v b j E v Z H l u Y W 1 p Y z I w M j M w N j I 3 L 0 F 1 d G 9 S Z W 1 v d m V k Q 2 9 s d W 1 u c z E u e 1 Z l c n N p b 2 4 s M n 0 m c X V v d D s s J n F 1 b 3 Q 7 U 2 V j d G l v b j E v Z H l u Y W 1 p Y z I w M j M w N j I 3 L 0 F 1 d G 9 S Z W 1 v d m V k Q 2 9 s d W 1 u c z E u e 1 R h Z 3 M s M 3 0 m c X V v d D s s J n F 1 b 3 Q 7 U 2 V j d G l v b j E v Z H l u Y W 1 p Y z I w M j M w N j I 3 L 0 F 1 d G 9 S Z W 1 v d m V k Q 2 9 s d W 1 u c z E u e 2 5 s L U J F L D R 9 J n F 1 b 3 Q 7 L C Z x d W 9 0 O 1 N l Y 3 R p b 2 4 x L 2 R 5 b m F t a W M y M D I z M D Y y N y 9 B d X R v U m V t b 3 Z l Z E N v b H V t b n M x L n t m c i 1 C R S w 1 f S Z x d W 9 0 O y w m c X V v d D t T Z W N 0 a W 9 u M S 9 k e W 5 h b W l j M j A y M z A 2 M j c v Q X V 0 b 1 J l b W 9 2 Z W R D b 2 x 1 b W 5 z M S 5 7 Z W 4 t Q k U s N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H l u Y W 1 p Y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x M C 0 x M l Q w N z o z M T o z M S 4 3 M j E y N D Y 4 W i I g L z 4 8 R W 5 0 c n k g V H l w Z T 0 i R m l s b E N v b H V t b l R 5 c G V z I i B W Y W x 1 Z T 0 i c 0 J n W U R C Z 1 l H Q m c 9 P S I g L z 4 8 R W 5 0 c n k g V H l w Z T 0 i R m l s b E N v b H V t b k 5 h b W V z I i B W Y W x 1 Z T 0 i c 1 s m c X V v d D t D b 2 R l T G l z d C Z x d W 9 0 O y w m c X V v d D t D b 2 R l J n F 1 b 3 Q 7 L C Z x d W 9 0 O 1 Z l c n N p b 2 4 m c X V v d D s s J n F 1 b 3 Q 7 V G F n c y Z x d W 9 0 O y w m c X V v d D t u b C 1 C R S Z x d W 9 0 O y w m c X V v d D t m c i 1 C R S Z x d W 9 0 O y w m c X V v d D t l b i 1 C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W U 2 Z G N l O S 0 y Y m Q 5 L T Q 2 O D I t O D A z N y 0 0 Y z d i N m R m Y 2 R l Y W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5 b m F t a W M v Q X V 0 b 1 J l b W 9 2 Z W R D b 2 x 1 b W 5 z M S 5 7 Q 2 9 k Z U x p c 3 Q s M H 0 m c X V v d D s s J n F 1 b 3 Q 7 U 2 V j d G l v b j E v Z H l u Y W 1 p Y y 9 B d X R v U m V t b 3 Z l Z E N v b H V t b n M x L n t D b 2 R l L D F 9 J n F 1 b 3 Q 7 L C Z x d W 9 0 O 1 N l Y 3 R p b 2 4 x L 2 R 5 b m F t a W M v Q X V 0 b 1 J l b W 9 2 Z W R D b 2 x 1 b W 5 z M S 5 7 V m V y c 2 l v b i w y f S Z x d W 9 0 O y w m c X V v d D t T Z W N 0 a W 9 u M S 9 k e W 5 h b W l j L 0 F 1 d G 9 S Z W 1 v d m V k Q 2 9 s d W 1 u c z E u e 1 R h Z 3 M s M 3 0 m c X V v d D s s J n F 1 b 3 Q 7 U 2 V j d G l v b j E v Z H l u Y W 1 p Y y 9 B d X R v U m V t b 3 Z l Z E N v b H V t b n M x L n t u b C 1 C R S w 0 f S Z x d W 9 0 O y w m c X V v d D t T Z W N 0 a W 9 u M S 9 k e W 5 h b W l j L 0 F 1 d G 9 S Z W 1 v d m V k Q 2 9 s d W 1 u c z E u e 2 Z y L U J F L D V 9 J n F 1 b 3 Q 7 L C Z x d W 9 0 O 1 N l Y 3 R p b 2 4 x L 2 R 5 b m F t a W M v Q X V 0 b 1 J l b W 9 2 Z W R D b 2 x 1 b W 5 z M S 5 7 Z W 4 t Q k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H l u Y W 1 p Y y 9 B d X R v U m V t b 3 Z l Z E N v b H V t b n M x L n t D b 2 R l T G l z d C w w f S Z x d W 9 0 O y w m c X V v d D t T Z W N 0 a W 9 u M S 9 k e W 5 h b W l j L 0 F 1 d G 9 S Z W 1 v d m V k Q 2 9 s d W 1 u c z E u e 0 N v Z G U s M X 0 m c X V v d D s s J n F 1 b 3 Q 7 U 2 V j d G l v b j E v Z H l u Y W 1 p Y y 9 B d X R v U m V t b 3 Z l Z E N v b H V t b n M x L n t W Z X J z a W 9 u L D J 9 J n F 1 b 3 Q 7 L C Z x d W 9 0 O 1 N l Y 3 R p b 2 4 x L 2 R 5 b m F t a W M v Q X V 0 b 1 J l b W 9 2 Z W R D b 2 x 1 b W 5 z M S 5 7 V G F n c y w z f S Z x d W 9 0 O y w m c X V v d D t T Z W N 0 a W 9 u M S 9 k e W 5 h b W l j L 0 F 1 d G 9 S Z W 1 v d m V k Q 2 9 s d W 1 u c z E u e 2 5 s L U J F L D R 9 J n F 1 b 3 Q 7 L C Z x d W 9 0 O 1 N l Y 3 R p b 2 4 x L 2 R 5 b m F t a W M v Q X V 0 b 1 J l b W 9 2 Z W R D b 2 x 1 b W 5 z M S 5 7 Z n I t Q k U s N X 0 m c X V v d D s s J n F 1 b 3 Q 7 U 2 V j d G l v b j E v Z H l u Y W 1 p Y y 9 B d X R v U m V t b 3 Z l Z E N v b H V t b n M x L n t l b i 1 C R S w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e W 5 h b W l j M j A y M z A 2 M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z I w M j M w N j I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M y M D I z M D Y y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j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5 b m F t a W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D A 1 Y T k 2 N C 1 m M m I w L T Q y N m U t O T E 3 N S 0 w Z T B j M D g z M j k w O T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5 b m F t a W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y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Z U M T U 6 M D A 6 N T Y u M z Q 4 O T Q 2 N F o i I C 8 + P E V u d H J 5 I F R 5 c G U 9 I k Z p b G x D b 2 x 1 b W 5 U e X B l c y I g V m F s d W U 9 I n N C Z 1 l E Q m d Z R 0 J n P T 0 i I C 8 + P E V u d H J 5 I F R 5 c G U 9 I k Z p b G x D b 2 x 1 b W 5 O Y W 1 l c y I g V m F s d W U 9 I n N b J n F 1 b 3 Q 7 Q 2 9 k Z U x p c 3 Q m c X V v d D s s J n F 1 b 3 Q 7 Q 2 9 k Z S Z x d W 9 0 O y w m c X V v d D t W Z X J z a W 9 u J n F 1 b 3 Q 7 L C Z x d W 9 0 O 1 R h Z 3 M m c X V v d D s s J n F 1 b 3 Q 7 b m w t Q k U m c X V v d D s s J n F 1 b 3 Q 7 Z n I t Q k U m c X V v d D s s J n F 1 b 3 Q 7 Z W 4 t Q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e W 5 h b W l j I C g y K S 9 B d X R v U m V t b 3 Z l Z E N v b H V t b n M x L n t D b 2 R l T G l z d C w w f S Z x d W 9 0 O y w m c X V v d D t T Z W N 0 a W 9 u M S 9 k e W 5 h b W l j I C g y K S 9 B d X R v U m V t b 3 Z l Z E N v b H V t b n M x L n t D b 2 R l L D F 9 J n F 1 b 3 Q 7 L C Z x d W 9 0 O 1 N l Y 3 R p b 2 4 x L 2 R 5 b m F t a W M g K D I p L 0 F 1 d G 9 S Z W 1 v d m V k Q 2 9 s d W 1 u c z E u e 1 Z l c n N p b 2 4 s M n 0 m c X V v d D s s J n F 1 b 3 Q 7 U 2 V j d G l v b j E v Z H l u Y W 1 p Y y A o M i k v Q X V 0 b 1 J l b W 9 2 Z W R D b 2 x 1 b W 5 z M S 5 7 V G F n c y w z f S Z x d W 9 0 O y w m c X V v d D t T Z W N 0 a W 9 u M S 9 k e W 5 h b W l j I C g y K S 9 B d X R v U m V t b 3 Z l Z E N v b H V t b n M x L n t u b C 1 C R S w 0 f S Z x d W 9 0 O y w m c X V v d D t T Z W N 0 a W 9 u M S 9 k e W 5 h b W l j I C g y K S 9 B d X R v U m V t b 3 Z l Z E N v b H V t b n M x L n t m c i 1 C R S w 1 f S Z x d W 9 0 O y w m c X V v d D t T Z W N 0 a W 9 u M S 9 k e W 5 h b W l j I C g y K S 9 B d X R v U m V t b 3 Z l Z E N v b H V t b n M x L n t l b i 1 C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e W 5 h b W l j I C g y K S 9 B d X R v U m V t b 3 Z l Z E N v b H V t b n M x L n t D b 2 R l T G l z d C w w f S Z x d W 9 0 O y w m c X V v d D t T Z W N 0 a W 9 u M S 9 k e W 5 h b W l j I C g y K S 9 B d X R v U m V t b 3 Z l Z E N v b H V t b n M x L n t D b 2 R l L D F 9 J n F 1 b 3 Q 7 L C Z x d W 9 0 O 1 N l Y 3 R p b 2 4 x L 2 R 5 b m F t a W M g K D I p L 0 F 1 d G 9 S Z W 1 v d m V k Q 2 9 s d W 1 u c z E u e 1 Z l c n N p b 2 4 s M n 0 m c X V v d D s s J n F 1 b 3 Q 7 U 2 V j d G l v b j E v Z H l u Y W 1 p Y y A o M i k v Q X V 0 b 1 J l b W 9 2 Z W R D b 2 x 1 b W 5 z M S 5 7 V G F n c y w z f S Z x d W 9 0 O y w m c X V v d D t T Z W N 0 a W 9 u M S 9 k e W 5 h b W l j I C g y K S 9 B d X R v U m V t b 3 Z l Z E N v b H V t b n M x L n t u b C 1 C R S w 0 f S Z x d W 9 0 O y w m c X V v d D t T Z W N 0 a W 9 u M S 9 k e W 5 h b W l j I C g y K S 9 B d X R v U m V t b 3 Z l Z E N v b H V t b n M x L n t m c i 1 C R S w 1 f S Z x d W 9 0 O y w m c X V v d D t T Z W N 0 a W 9 u M S 9 k e W 5 h b W l j I C g y K S 9 B d X R v U m V t b 3 Z l Z E N v b H V t b n M x L n t l b i 1 C R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l u Y W 1 p Y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j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W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E 2 N D d k Y j M t Z T Y 2 M C 0 0 Z j U 0 L W I 1 M j A t N D R m M z l h M W R h Z T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1 V D A 4 O j A 3 O j M 0 L j U 2 M T k x M T d a I i A v P j x F b n R y e S B U e X B l P S J G a W x s Q 2 9 s d W 1 u V H l w Z X M i I F Z h b H V l P S J z Q m d Z R E J n W U d C Z z 0 9 I i A v P j x F b n R y e S B U e X B l P S J G a W x s Q 2 9 s d W 1 u T m F t Z X M i I F Z h b H V l P S J z W y Z x d W 9 0 O 0 N v Z G V M a X N 0 J n F 1 b 3 Q 7 L C Z x d W 9 0 O 0 N v Z G U m c X V v d D s s J n F 1 b 3 Q 7 V m V y c 2 l v b i Z x d W 9 0 O y w m c X V v d D t U Y W d z J n F 1 b 3 Q 7 L C Z x d W 9 0 O 2 5 s L U J F J n F 1 b 3 Q 7 L C Z x d W 9 0 O 2 Z y L U J F J n F 1 b 3 Q 7 L C Z x d W 9 0 O 2 V u L U J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l u Y W 1 p Y y A o M y k v Q X V 0 b 1 J l b W 9 2 Z W R D b 2 x 1 b W 5 z M S 5 7 Q 2 9 k Z U x p c 3 Q s M H 0 m c X V v d D s s J n F 1 b 3 Q 7 U 2 V j d G l v b j E v Z H l u Y W 1 p Y y A o M y k v Q X V 0 b 1 J l b W 9 2 Z W R D b 2 x 1 b W 5 z M S 5 7 Q 2 9 k Z S w x f S Z x d W 9 0 O y w m c X V v d D t T Z W N 0 a W 9 u M S 9 k e W 5 h b W l j I C g z K S 9 B d X R v U m V t b 3 Z l Z E N v b H V t b n M x L n t W Z X J z a W 9 u L D J 9 J n F 1 b 3 Q 7 L C Z x d W 9 0 O 1 N l Y 3 R p b 2 4 x L 2 R 5 b m F t a W M g K D M p L 0 F 1 d G 9 S Z W 1 v d m V k Q 2 9 s d W 1 u c z E u e 1 R h Z 3 M s M 3 0 m c X V v d D s s J n F 1 b 3 Q 7 U 2 V j d G l v b j E v Z H l u Y W 1 p Y y A o M y k v Q X V 0 b 1 J l b W 9 2 Z W R D b 2 x 1 b W 5 z M S 5 7 b m w t Q k U s N H 0 m c X V v d D s s J n F 1 b 3 Q 7 U 2 V j d G l v b j E v Z H l u Y W 1 p Y y A o M y k v Q X V 0 b 1 J l b W 9 2 Z W R D b 2 x 1 b W 5 z M S 5 7 Z n I t Q k U s N X 0 m c X V v d D s s J n F 1 b 3 Q 7 U 2 V j d G l v b j E v Z H l u Y W 1 p Y y A o M y k v Q X V 0 b 1 J l b W 9 2 Z W R D b 2 x 1 b W 5 z M S 5 7 Z W 4 t Q k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H l u Y W 1 p Y y A o M y k v Q X V 0 b 1 J l b W 9 2 Z W R D b 2 x 1 b W 5 z M S 5 7 Q 2 9 k Z U x p c 3 Q s M H 0 m c X V v d D s s J n F 1 b 3 Q 7 U 2 V j d G l v b j E v Z H l u Y W 1 p Y y A o M y k v Q X V 0 b 1 J l b W 9 2 Z W R D b 2 x 1 b W 5 z M S 5 7 Q 2 9 k Z S w x f S Z x d W 9 0 O y w m c X V v d D t T Z W N 0 a W 9 u M S 9 k e W 5 h b W l j I C g z K S 9 B d X R v U m V t b 3 Z l Z E N v b H V t b n M x L n t W Z X J z a W 9 u L D J 9 J n F 1 b 3 Q 7 L C Z x d W 9 0 O 1 N l Y 3 R p b 2 4 x L 2 R 5 b m F t a W M g K D M p L 0 F 1 d G 9 S Z W 1 v d m V k Q 2 9 s d W 1 u c z E u e 1 R h Z 3 M s M 3 0 m c X V v d D s s J n F 1 b 3 Q 7 U 2 V j d G l v b j E v Z H l u Y W 1 p Y y A o M y k v Q X V 0 b 1 J l b W 9 2 Z W R D b 2 x 1 b W 5 z M S 5 7 b m w t Q k U s N H 0 m c X V v d D s s J n F 1 b 3 Q 7 U 2 V j d G l v b j E v Z H l u Y W 1 p Y y A o M y k v Q X V 0 b 1 J l b W 9 2 Z W R D b 2 x 1 b W 5 z M S 5 7 Z n I t Q k U s N X 0 m c X V v d D s s J n F 1 b 3 Q 7 U 2 V j d G l v b j E v Z H l u Y W 1 p Y y A o M y k v Q X V 0 b 1 J l b W 9 2 Z W R D b 2 x 1 b W 5 z M S 5 7 Z W 4 t Q k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5 b m F t a W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Y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j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E n k W A Q C z J G q 5 7 p D r T O 6 e 8 A A A A A A g A A A A A A E G Y A A A A B A A A g A A A A u N d V / X n a t m u g 8 7 p v 1 p a 2 o 4 U L b u M / D i 0 4 m 2 5 t M y j S f z A A A A A A D o A A A A A C A A A g A A A A h r / L N T D N q / 2 C 3 i f h 9 4 w l y M B s 3 d H B 1 k e f 8 Q I 3 + P u V 3 2 F Q A A A A P y / i P q 2 + z A 7 K I v 8 O J 6 8 E F X z G 5 r U L 4 C B l j D c B P 4 y K f 3 i y 5 + B 3 D k t / 1 U e 0 7 S Q J a W k M 5 x W s p 8 F 0 Q 4 L n 9 b z k d j V W t D e Q a t I q 9 k P M U d O P q P / V k p V A A A A A + H T C x R S D 4 v l T 0 F g v Z 9 c B J 1 M 4 d y Q R j a d l J V X O / e c g V m 0 J f 8 Q R A f O T x I 4 Y Q g G o h t 1 2 J 6 7 J 1 N F G R F C T + Y r 8 / y t G s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28644436F35C4EB429DEC1CC7D93A7" ma:contentTypeVersion="17" ma:contentTypeDescription="Een nieuw document maken." ma:contentTypeScope="" ma:versionID="1ebd8599da5ef62184538aae8817fdf9">
  <xsd:schema xmlns:xsd="http://www.w3.org/2001/XMLSchema" xmlns:xs="http://www.w3.org/2001/XMLSchema" xmlns:p="http://schemas.microsoft.com/office/2006/metadata/properties" xmlns:ns2="7bb9beba-5ad7-4bd5-8be3-e35804fbd73c" xmlns:ns3="a59de903-9130-4b23-bc40-74d7d22a642d" targetNamespace="http://schemas.microsoft.com/office/2006/metadata/properties" ma:root="true" ma:fieldsID="965456fe59bf6c16d51e0e4bc8366870" ns2:_="" ns3:_="">
    <xsd:import namespace="7bb9beba-5ad7-4bd5-8be3-e35804fbd73c"/>
    <xsd:import namespace="a59de903-9130-4b23-bc40-74d7d22a64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b9beba-5ad7-4bd5-8be3-e35804fbd7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Afbeeldingtags" ma:readOnly="false" ma:fieldId="{5cf76f15-5ced-4ddc-b409-7134ff3c332f}" ma:taxonomyMulti="true" ma:sspId="d2fc484e-8d54-471c-b635-7703bd7d7d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de903-9130-4b23-bc40-74d7d22a642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f4164e43-a602-4910-9cdd-a530c6a44d95}" ma:internalName="TaxCatchAll" ma:showField="CatchAllData" ma:web="a59de903-9130-4b23-bc40-74d7d22a64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59de903-9130-4b23-bc40-74d7d22a642d" xsi:nil="true"/>
    <lcf76f155ced4ddcb4097134ff3c332f xmlns="7bb9beba-5ad7-4bd5-8be3-e35804fbd73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C30F10C-1A08-46D2-9A69-26D421DC896E}"/>
</file>

<file path=customXml/itemProps2.xml><?xml version="1.0" encoding="utf-8"?>
<ds:datastoreItem xmlns:ds="http://schemas.openxmlformats.org/officeDocument/2006/customXml" ds:itemID="{ED8F63C5-8D86-4D01-8759-ABFFEA4A91E2}"/>
</file>

<file path=customXml/itemProps3.xml><?xml version="1.0" encoding="utf-8"?>
<ds:datastoreItem xmlns:ds="http://schemas.openxmlformats.org/officeDocument/2006/customXml" ds:itemID="{D41E7F4C-E827-4A2C-8B45-1A46085F1124}"/>
</file>

<file path=customXml/itemProps4.xml><?xml version="1.0" encoding="utf-8"?>
<ds:datastoreItem xmlns:ds="http://schemas.openxmlformats.org/officeDocument/2006/customXml" ds:itemID="{7216686C-9A5C-44DC-888D-CE5FA94F54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olas Resier</dc:creator>
  <cp:keywords/>
  <dc:description/>
  <cp:lastModifiedBy>Kevin Vandevelde</cp:lastModifiedBy>
  <cp:revision/>
  <dcterms:created xsi:type="dcterms:W3CDTF">2021-10-06T07:05:13Z</dcterms:created>
  <dcterms:modified xsi:type="dcterms:W3CDTF">2024-05-17T13:0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7381250113254694D8E880243809C7</vt:lpwstr>
  </property>
  <property fmtid="{D5CDD505-2E9C-101B-9397-08002B2CF9AE}" pid="3" name="MediaServiceImageTags">
    <vt:lpwstr/>
  </property>
</Properties>
</file>